<v>1174</v>
      </c>
      <c r="F1006" s="1" t="s">
        <v>46</v>
      </c>
      <c r="G1006" s="1" t="s">
        <v>2</v>
      </c>
      <c r="H1006" s="1" t="s">
        <v>267</v>
      </c>
      <c r="I1006" s="1" t="s">
        <v>565</v>
      </c>
      <c r="J1006" s="1" t="s">
        <v>1188</v>
      </c>
      <c r="K1006">
        <v>2356</v>
      </c>
      <c r="L1006" t="b">
        <v>1</v>
      </c>
      <c r="M1006" t="b">
        <v>1</v>
      </c>
      <c r="N1006" t="b">
        <v>0</v>
      </c>
      <c r="O100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72.28</v>
      </c>
      <c r="P100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72.28</v>
      </c>
      <c r="Q100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72.28</v>
      </c>
      <c r="R1006" s="3">
        <f>IF(Data[[#This Row],[half]]="2nd half", (AVERAGE(Data[[#This Row],[start]],Data[[#This Row],[end]])-Data[[#This Row],[2ndHalf]]-6)/86400,(AVERAGE(Data[[#This Row],[end]], Data[[#This Row],[start]])-6)/86400)</f>
        <v>1.4713888888888889E-2</v>
      </c>
      <c r="S1006" s="2" t="str">
        <f>HYPERLINK(Data[[#This Row],[SidelineURL]], "Sideline")</f>
        <v>Sideline</v>
      </c>
      <c r="T1006" s="2" t="str">
        <f>IF(Data[[#This Row],[Defense]],HYPERLINK(Data[[#This Row],[GoalURL]],"Goal"), "")</f>
        <v>Goal</v>
      </c>
      <c r="U1006" s="1" t="str">
        <f>IF(Data[[#This Row],[Drone]],HYPERLINK(Data[[#This Row],[DroneURL]],"Drone"), "")</f>
        <v/>
      </c>
      <c r="V1006" s="1" t="str">
        <f>IF(Data[[#This Row],[Instat Action Name]]="Goals Conceded", "Yes", "No")</f>
        <v>No</v>
      </c>
      <c r="W1006" s="1"/>
      <c r="X1006" s="1"/>
      <c r="Y1006" s="1"/>
    </row>
    <row r="1007" spans="1:25" hidden="1" x14ac:dyDescent="0.35">
      <c r="A1007">
        <v>1000</v>
      </c>
      <c r="B1007">
        <v>1267.28</v>
      </c>
      <c r="C1007">
        <v>1287.28</v>
      </c>
      <c r="D1007" s="1" t="s">
        <v>605</v>
      </c>
      <c r="E1007" s="1" t="s">
        <v>1174</v>
      </c>
      <c r="F1007" s="1" t="s">
        <v>33</v>
      </c>
      <c r="G1007" s="1" t="s">
        <v>2</v>
      </c>
      <c r="H1007" s="1" t="s">
        <v>267</v>
      </c>
      <c r="I1007" s="1" t="s">
        <v>565</v>
      </c>
      <c r="J1007" s="1" t="s">
        <v>1188</v>
      </c>
      <c r="K1007">
        <v>2356</v>
      </c>
      <c r="L1007" t="b">
        <v>1</v>
      </c>
      <c r="M1007" t="b">
        <v>1</v>
      </c>
      <c r="N1007" t="b">
        <v>0</v>
      </c>
      <c r="O100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72.28</v>
      </c>
      <c r="P100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72.28</v>
      </c>
      <c r="Q100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72.28</v>
      </c>
      <c r="R1007" s="3">
        <f>IF(Data[[#This Row],[half]]="2nd half", (AVERAGE(Data[[#This Row],[start]],Data[[#This Row],[end]])-Data[[#This Row],[2ndHalf]]-6)/86400,(AVERAGE(Data[[#This Row],[end]], Data[[#This Row],[start]])-6)/86400)</f>
        <v>1.4713888888888889E-2</v>
      </c>
      <c r="S1007" s="2" t="str">
        <f>HYPERLINK(Data[[#This Row],[SidelineURL]], "Sideline")</f>
        <v>Sideline</v>
      </c>
      <c r="T1007" s="2" t="str">
        <f>IF(Data[[#This Row],[Defense]],HYPERLINK(Data[[#This Row],[GoalURL]],"Goal"), "")</f>
        <v>Goal</v>
      </c>
      <c r="U1007" s="1" t="str">
        <f>IF(Data[[#This Row],[Drone]],HYPERLINK(Data[[#This Row],[DroneURL]],"Drone"), "")</f>
        <v/>
      </c>
      <c r="V1007" s="1" t="str">
        <f>IF(Data[[#This Row],[Instat Action Name]]="Goals Conceded", "Yes", "No")</f>
        <v>No</v>
      </c>
      <c r="W1007" s="1"/>
      <c r="X1007" s="1"/>
      <c r="Y1007" s="1"/>
    </row>
    <row r="1008" spans="1:25" hidden="1" x14ac:dyDescent="0.35">
      <c r="A1008">
        <v>1001</v>
      </c>
      <c r="B1008">
        <v>1267.28</v>
      </c>
      <c r="C1008">
        <v>1287.28</v>
      </c>
      <c r="D1008" s="1" t="s">
        <v>6</v>
      </c>
      <c r="E1008" s="1" t="s">
        <v>91</v>
      </c>
      <c r="F1008" s="1" t="s">
        <v>40</v>
      </c>
      <c r="G1008" s="1" t="s">
        <v>2</v>
      </c>
      <c r="H1008" s="1" t="s">
        <v>808</v>
      </c>
      <c r="I1008" s="1" t="s">
        <v>138</v>
      </c>
      <c r="J1008" s="1" t="s">
        <v>1188</v>
      </c>
      <c r="K1008">
        <v>2356</v>
      </c>
      <c r="L1008" t="b">
        <v>1</v>
      </c>
      <c r="M1008" t="b">
        <v>1</v>
      </c>
      <c r="N1008" t="b">
        <v>0</v>
      </c>
      <c r="O100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72.28</v>
      </c>
      <c r="P100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72.28</v>
      </c>
      <c r="Q100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72.28</v>
      </c>
      <c r="R1008" s="3">
        <f>IF(Data[[#This Row],[half]]="2nd half", (AVERAGE(Data[[#This Row],[start]],Data[[#This Row],[end]])-Data[[#This Row],[2ndHalf]]-6)/86400,(AVERAGE(Data[[#This Row],[end]], Data[[#This Row],[start]])-6)/86400)</f>
        <v>1.4713888888888889E-2</v>
      </c>
      <c r="S1008" s="2" t="str">
        <f>HYPERLINK(Data[[#This Row],[SidelineURL]], "Sideline")</f>
        <v>Sideline</v>
      </c>
      <c r="T1008" s="2" t="str">
        <f>IF(Data[[#This Row],[Defense]],HYPERLINK(Data[[#This Row],[GoalURL]],"Goal"), "")</f>
        <v>Goal</v>
      </c>
      <c r="U1008" s="1" t="str">
        <f>IF(Data[[#This Row],[Drone]],HYPERLINK(Data[[#This Row],[DroneURL]],"Drone"), "")</f>
        <v/>
      </c>
      <c r="V1008" s="1" t="str">
        <f>IF(Data[[#This Row],[Instat Action Name]]="Goals Conceded", "Yes", "No")</f>
        <v>No</v>
      </c>
      <c r="W1008" s="1"/>
      <c r="X1008" s="1"/>
      <c r="Y1008" s="1"/>
    </row>
    <row r="1009" spans="1:25" hidden="1" x14ac:dyDescent="0.35">
      <c r="A1009">
        <v>1002</v>
      </c>
      <c r="B1009">
        <v>1267.28</v>
      </c>
      <c r="C1009">
        <v>1287.28</v>
      </c>
      <c r="D1009" s="1" t="s">
        <v>6</v>
      </c>
      <c r="E1009" s="1" t="s">
        <v>91</v>
      </c>
      <c r="F1009" s="1" t="s">
        <v>46</v>
      </c>
      <c r="G1009" s="1" t="s">
        <v>2</v>
      </c>
      <c r="H1009" s="1" t="s">
        <v>808</v>
      </c>
      <c r="I1009" s="1" t="s">
        <v>138</v>
      </c>
      <c r="J1009" s="1" t="s">
        <v>1188</v>
      </c>
      <c r="K1009">
        <v>2356</v>
      </c>
      <c r="L1009" t="b">
        <v>1</v>
      </c>
      <c r="M1009" t="b">
        <v>1</v>
      </c>
      <c r="N1009" t="b">
        <v>0</v>
      </c>
      <c r="O100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72.28</v>
      </c>
      <c r="P100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72.28</v>
      </c>
      <c r="Q100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72.28</v>
      </c>
      <c r="R1009" s="3">
        <f>IF(Data[[#This Row],[half]]="2nd half", (AVERAGE(Data[[#This Row],[start]],Data[[#This Row],[end]])-Data[[#This Row],[2ndHalf]]-6)/86400,(AVERAGE(Data[[#This Row],[end]], Data[[#This Row],[start]])-6)/86400)</f>
        <v>1.4713888888888889E-2</v>
      </c>
      <c r="S1009" s="2" t="str">
        <f>HYPERLINK(Data[[#This Row],[SidelineURL]], "Sideline")</f>
        <v>Sideline</v>
      </c>
      <c r="T1009" s="2" t="str">
        <f>IF(Data[[#This Row],[Defense]],HYPERLINK(Data[[#This Row],[GoalURL]],"Goal"), "")</f>
        <v>Goal</v>
      </c>
      <c r="U1009" s="1" t="str">
        <f>IF(Data[[#This Row],[Drone]],HYPERLINK(Data[[#This Row],[DroneURL]],"Drone"), "")</f>
        <v/>
      </c>
      <c r="V1009" s="1" t="str">
        <f>IF(Data[[#This Row],[Instat Action Name]]="Goals Conceded", "Yes", "No")</f>
        <v>No</v>
      </c>
      <c r="W1009" s="1"/>
      <c r="X1009" s="1"/>
      <c r="Y1009" s="1"/>
    </row>
    <row r="1010" spans="1:25" hidden="1" x14ac:dyDescent="0.35">
      <c r="A1010">
        <v>1003</v>
      </c>
      <c r="B1010">
        <v>1270.8599999999999</v>
      </c>
      <c r="C1010">
        <v>1290.8599999999999</v>
      </c>
      <c r="D1010" s="1" t="s">
        <v>59</v>
      </c>
      <c r="E1010" s="1" t="s">
        <v>1174</v>
      </c>
      <c r="F1010" s="1" t="s">
        <v>44</v>
      </c>
      <c r="G1010" s="1" t="s">
        <v>2</v>
      </c>
      <c r="H1010" s="1" t="s">
        <v>384</v>
      </c>
      <c r="I1010" s="1" t="s">
        <v>404</v>
      </c>
      <c r="J1010" s="1" t="s">
        <v>1188</v>
      </c>
      <c r="K1010">
        <v>2356</v>
      </c>
      <c r="L1010" t="b">
        <v>1</v>
      </c>
      <c r="M1010" t="b">
        <v>1</v>
      </c>
      <c r="N1010" t="b">
        <v>0</v>
      </c>
      <c r="O101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75.86</v>
      </c>
      <c r="P101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75.86</v>
      </c>
      <c r="Q101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75.86</v>
      </c>
      <c r="R1010" s="3">
        <f>IF(Data[[#This Row],[half]]="2nd half", (AVERAGE(Data[[#This Row],[start]],Data[[#This Row],[end]])-Data[[#This Row],[2ndHalf]]-6)/86400,(AVERAGE(Data[[#This Row],[end]], Data[[#This Row],[start]])-6)/86400)</f>
        <v>1.4755324074074073E-2</v>
      </c>
      <c r="S1010" s="2" t="str">
        <f>HYPERLINK(Data[[#This Row],[SidelineURL]], "Sideline")</f>
        <v>Sideline</v>
      </c>
      <c r="T1010" s="2" t="str">
        <f>IF(Data[[#This Row],[Defense]],HYPERLINK(Data[[#This Row],[GoalURL]],"Goal"), "")</f>
        <v>Goal</v>
      </c>
      <c r="U1010" s="1" t="str">
        <f>IF(Data[[#This Row],[Drone]],HYPERLINK(Data[[#This Row],[DroneURL]],"Drone"), "")</f>
        <v/>
      </c>
      <c r="V1010" s="1" t="str">
        <f>IF(Data[[#This Row],[Instat Action Name]]="Goals Conceded", "Yes", "No")</f>
        <v>No</v>
      </c>
      <c r="W1010" s="1"/>
      <c r="X1010" s="1"/>
      <c r="Y1010" s="1"/>
    </row>
    <row r="1011" spans="1:25" hidden="1" x14ac:dyDescent="0.35">
      <c r="A1011">
        <v>1004</v>
      </c>
      <c r="B1011">
        <v>1270.8599999999999</v>
      </c>
      <c r="C1011">
        <v>1290.8599999999999</v>
      </c>
      <c r="D1011" s="1" t="s">
        <v>59</v>
      </c>
      <c r="E1011" s="1" t="s">
        <v>1174</v>
      </c>
      <c r="F1011" s="1" t="s">
        <v>1</v>
      </c>
      <c r="G1011" s="1" t="s">
        <v>2</v>
      </c>
      <c r="H1011" s="1" t="s">
        <v>384</v>
      </c>
      <c r="I1011" s="1" t="s">
        <v>404</v>
      </c>
      <c r="J1011" s="1" t="s">
        <v>1188</v>
      </c>
      <c r="K1011">
        <v>2356</v>
      </c>
      <c r="L1011" t="b">
        <v>1</v>
      </c>
      <c r="M1011" t="b">
        <v>1</v>
      </c>
      <c r="N1011" t="b">
        <v>0</v>
      </c>
      <c r="O101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75.86</v>
      </c>
      <c r="P101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75.86</v>
      </c>
      <c r="Q101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75.86</v>
      </c>
      <c r="R1011" s="3">
        <f>IF(Data[[#This Row],[half]]="2nd half", (AVERAGE(Data[[#This Row],[start]],Data[[#This Row],[end]])-Data[[#This Row],[2ndHalf]]-6)/86400,(AVERAGE(Data[[#This Row],[end]], Data[[#This Row],[start]])-6)/86400)</f>
        <v>1.4755324074074073E-2</v>
      </c>
      <c r="S1011" s="2" t="str">
        <f>HYPERLINK(Data[[#This Row],[SidelineURL]], "Sideline")</f>
        <v>Sideline</v>
      </c>
      <c r="T1011" s="2" t="str">
        <f>IF(Data[[#This Row],[Defense]],HYPERLINK(Data[[#This Row],[GoalURL]],"Goal"), "")</f>
        <v>Goal</v>
      </c>
      <c r="U1011" s="1" t="str">
        <f>IF(Data[[#This Row],[Drone]],HYPERLINK(Data[[#This Row],[DroneURL]],"Drone"), "")</f>
        <v/>
      </c>
      <c r="V1011" s="1" t="str">
        <f>IF(Data[[#This Row],[Instat Action Name]]="Goals Conceded", "Yes", "No")</f>
        <v>No</v>
      </c>
      <c r="W1011" s="1"/>
      <c r="X1011" s="1"/>
      <c r="Y1011" s="1"/>
    </row>
    <row r="1012" spans="1:25" hidden="1" x14ac:dyDescent="0.35">
      <c r="A1012">
        <v>1005</v>
      </c>
      <c r="B1012">
        <v>1270.8599999999999</v>
      </c>
      <c r="C1012">
        <v>1290.8599999999999</v>
      </c>
      <c r="D1012" s="1" t="s">
        <v>59</v>
      </c>
      <c r="E1012" s="1" t="s">
        <v>1174</v>
      </c>
      <c r="F1012" s="1" t="s">
        <v>44</v>
      </c>
      <c r="G1012" s="1" t="s">
        <v>2</v>
      </c>
      <c r="H1012" s="1" t="s">
        <v>384</v>
      </c>
      <c r="I1012" s="1" t="s">
        <v>404</v>
      </c>
      <c r="J1012" s="1" t="s">
        <v>1188</v>
      </c>
      <c r="K1012">
        <v>2356</v>
      </c>
      <c r="L1012" t="b">
        <v>1</v>
      </c>
      <c r="M1012" t="b">
        <v>1</v>
      </c>
      <c r="N1012" t="b">
        <v>0</v>
      </c>
      <c r="O101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75.86</v>
      </c>
      <c r="P101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75.86</v>
      </c>
      <c r="Q101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75.86</v>
      </c>
      <c r="R1012" s="3">
        <f>IF(Data[[#This Row],[half]]="2nd half", (AVERAGE(Data[[#This Row],[start]],Data[[#This Row],[end]])-Data[[#This Row],[2ndHalf]]-6)/86400,(AVERAGE(Data[[#This Row],[end]], Data[[#This Row],[start]])-6)/86400)</f>
        <v>1.4755324074074073E-2</v>
      </c>
      <c r="S1012" s="2" t="str">
        <f>HYPERLINK(Data[[#This Row],[SidelineURL]], "Sideline")</f>
        <v>Sideline</v>
      </c>
      <c r="T1012" s="2" t="str">
        <f>IF(Data[[#This Row],[Defense]],HYPERLINK(Data[[#This Row],[GoalURL]],"Goal"), "")</f>
        <v>Goal</v>
      </c>
      <c r="U1012" s="1" t="str">
        <f>IF(Data[[#This Row],[Drone]],HYPERLINK(Data[[#This Row],[DroneURL]],"Drone"), "")</f>
        <v/>
      </c>
      <c r="V1012" s="1" t="str">
        <f>IF(Data[[#This Row],[Instat Action Name]]="Goals Conceded", "Yes", "No")</f>
        <v>No</v>
      </c>
      <c r="W1012" s="1"/>
      <c r="X1012" s="1"/>
      <c r="Y1012" s="1"/>
    </row>
    <row r="1013" spans="1:25" hidden="1" x14ac:dyDescent="0.35">
      <c r="A1013">
        <v>1006</v>
      </c>
      <c r="B1013">
        <v>1270.8599999999999</v>
      </c>
      <c r="C1013">
        <v>1290.8599999999999</v>
      </c>
      <c r="D1013" s="1" t="s">
        <v>59</v>
      </c>
      <c r="E1013" s="1" t="s">
        <v>1174</v>
      </c>
      <c r="F1013" s="1" t="s">
        <v>24</v>
      </c>
      <c r="G1013" s="1" t="s">
        <v>2</v>
      </c>
      <c r="H1013" s="1" t="s">
        <v>384</v>
      </c>
      <c r="I1013" s="1" t="s">
        <v>404</v>
      </c>
      <c r="J1013" s="1" t="s">
        <v>1188</v>
      </c>
      <c r="K1013">
        <v>2356</v>
      </c>
      <c r="L1013" t="b">
        <v>1</v>
      </c>
      <c r="M1013" t="b">
        <v>1</v>
      </c>
      <c r="N1013" t="b">
        <v>0</v>
      </c>
      <c r="O101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75.86</v>
      </c>
      <c r="P101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75.86</v>
      </c>
      <c r="Q101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75.86</v>
      </c>
      <c r="R1013" s="3">
        <f>IF(Data[[#This Row],[half]]="2nd half", (AVERAGE(Data[[#This Row],[start]],Data[[#This Row],[end]])-Data[[#This Row],[2ndHalf]]-6)/86400,(AVERAGE(Data[[#This Row],[end]], Data[[#This Row],[start]])-6)/86400)</f>
        <v>1.4755324074074073E-2</v>
      </c>
      <c r="S1013" s="2" t="str">
        <f>HYPERLINK(Data[[#This Row],[SidelineURL]], "Sideline")</f>
        <v>Sideline</v>
      </c>
      <c r="T1013" s="2" t="str">
        <f>IF(Data[[#This Row],[Defense]],HYPERLINK(Data[[#This Row],[GoalURL]],"Goal"), "")</f>
        <v>Goal</v>
      </c>
      <c r="U1013" s="1" t="str">
        <f>IF(Data[[#This Row],[Drone]],HYPERLINK(Data[[#This Row],[DroneURL]],"Drone"), "")</f>
        <v/>
      </c>
      <c r="V1013" s="1" t="str">
        <f>IF(Data[[#This Row],[Instat Action Name]]="Goals Conceded", "Yes", "No")</f>
        <v>No</v>
      </c>
      <c r="W1013" s="1"/>
      <c r="X1013" s="1"/>
      <c r="Y1013" s="1"/>
    </row>
    <row r="1014" spans="1:25" hidden="1" x14ac:dyDescent="0.35">
      <c r="A1014">
        <v>1007</v>
      </c>
      <c r="B1014">
        <v>1270.8599999999999</v>
      </c>
      <c r="C1014">
        <v>1290.8599999999999</v>
      </c>
      <c r="D1014" s="1" t="s">
        <v>1177</v>
      </c>
      <c r="E1014" s="1" t="s">
        <v>91</v>
      </c>
      <c r="F1014" s="1" t="s">
        <v>22</v>
      </c>
      <c r="G1014" s="1" t="s">
        <v>2</v>
      </c>
      <c r="H1014" s="1" t="s">
        <v>126</v>
      </c>
      <c r="I1014" s="1" t="s">
        <v>822</v>
      </c>
      <c r="J1014" s="1" t="s">
        <v>1188</v>
      </c>
      <c r="K1014">
        <v>2356</v>
      </c>
      <c r="L1014" t="b">
        <v>1</v>
      </c>
      <c r="M1014" t="b">
        <v>1</v>
      </c>
      <c r="N1014" t="b">
        <v>0</v>
      </c>
      <c r="O101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75.86</v>
      </c>
      <c r="P101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75.86</v>
      </c>
      <c r="Q101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75.86</v>
      </c>
      <c r="R1014" s="3">
        <f>IF(Data[[#This Row],[half]]="2nd half", (AVERAGE(Data[[#This Row],[start]],Data[[#This Row],[end]])-Data[[#This Row],[2ndHalf]]-6)/86400,(AVERAGE(Data[[#This Row],[end]], Data[[#This Row],[start]])-6)/86400)</f>
        <v>1.4755324074074073E-2</v>
      </c>
      <c r="S1014" s="2" t="str">
        <f>HYPERLINK(Data[[#This Row],[SidelineURL]], "Sideline")</f>
        <v>Sideline</v>
      </c>
      <c r="T1014" s="2" t="str">
        <f>IF(Data[[#This Row],[Defense]],HYPERLINK(Data[[#This Row],[GoalURL]],"Goal"), "")</f>
        <v>Goal</v>
      </c>
      <c r="U1014" s="1" t="str">
        <f>IF(Data[[#This Row],[Drone]],HYPERLINK(Data[[#This Row],[DroneURL]],"Drone"), "")</f>
        <v/>
      </c>
      <c r="V1014" s="1" t="str">
        <f>IF(Data[[#This Row],[Instat Action Name]]="Goals Conceded", "Yes", "No")</f>
        <v>No</v>
      </c>
      <c r="W1014" s="1"/>
      <c r="X1014" s="1"/>
      <c r="Y1014" s="1"/>
    </row>
    <row r="1015" spans="1:25" hidden="1" x14ac:dyDescent="0.35">
      <c r="A1015">
        <v>1008</v>
      </c>
      <c r="B1015">
        <v>1275.17</v>
      </c>
      <c r="C1015">
        <v>1295.17</v>
      </c>
      <c r="D1015" s="1" t="s">
        <v>16</v>
      </c>
      <c r="E1015" s="1" t="s">
        <v>1174</v>
      </c>
      <c r="F1015" s="1" t="s">
        <v>1</v>
      </c>
      <c r="G1015" s="1" t="s">
        <v>2</v>
      </c>
      <c r="H1015" s="1" t="s">
        <v>432</v>
      </c>
      <c r="I1015" s="1" t="s">
        <v>335</v>
      </c>
      <c r="J1015" s="1" t="s">
        <v>1188</v>
      </c>
      <c r="K1015">
        <v>2356</v>
      </c>
      <c r="L1015" t="b">
        <v>1</v>
      </c>
      <c r="M1015" t="b">
        <v>1</v>
      </c>
      <c r="N1015" t="b">
        <v>0</v>
      </c>
      <c r="O101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80.17</v>
      </c>
      <c r="P101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80.17</v>
      </c>
      <c r="Q101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80.17</v>
      </c>
      <c r="R1015" s="3">
        <f>IF(Data[[#This Row],[half]]="2nd half", (AVERAGE(Data[[#This Row],[start]],Data[[#This Row],[end]])-Data[[#This Row],[2ndHalf]]-6)/86400,(AVERAGE(Data[[#This Row],[end]], Data[[#This Row],[start]])-6)/86400)</f>
        <v>1.4805208333333333E-2</v>
      </c>
      <c r="S1015" s="2" t="str">
        <f>HYPERLINK(Data[[#This Row],[SidelineURL]], "Sideline")</f>
        <v>Sideline</v>
      </c>
      <c r="T1015" s="2" t="str">
        <f>IF(Data[[#This Row],[Defense]],HYPERLINK(Data[[#This Row],[GoalURL]],"Goal"), "")</f>
        <v>Goal</v>
      </c>
      <c r="U1015" s="1" t="str">
        <f>IF(Data[[#This Row],[Drone]],HYPERLINK(Data[[#This Row],[DroneURL]],"Drone"), "")</f>
        <v/>
      </c>
      <c r="V1015" s="1" t="str">
        <f>IF(Data[[#This Row],[Instat Action Name]]="Goals Conceded", "Yes", "No")</f>
        <v>No</v>
      </c>
      <c r="W1015" s="1"/>
      <c r="X1015" s="1"/>
      <c r="Y1015" s="1"/>
    </row>
    <row r="1016" spans="1:25" hidden="1" x14ac:dyDescent="0.35">
      <c r="A1016">
        <v>1009</v>
      </c>
      <c r="B1016">
        <v>1275.17</v>
      </c>
      <c r="C1016">
        <v>1295.17</v>
      </c>
      <c r="D1016" s="1" t="s">
        <v>16</v>
      </c>
      <c r="E1016" s="1" t="s">
        <v>1174</v>
      </c>
      <c r="F1016" s="1" t="s">
        <v>44</v>
      </c>
      <c r="G1016" s="1" t="s">
        <v>2</v>
      </c>
      <c r="H1016" s="1" t="s">
        <v>432</v>
      </c>
      <c r="I1016" s="1" t="s">
        <v>335</v>
      </c>
      <c r="J1016" s="1" t="s">
        <v>1188</v>
      </c>
      <c r="K1016">
        <v>2356</v>
      </c>
      <c r="L1016" t="b">
        <v>1</v>
      </c>
      <c r="M1016" t="b">
        <v>1</v>
      </c>
      <c r="N1016" t="b">
        <v>0</v>
      </c>
      <c r="O101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80.17</v>
      </c>
      <c r="P101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80.17</v>
      </c>
      <c r="Q101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80.17</v>
      </c>
      <c r="R1016" s="3">
        <f>IF(Data[[#This Row],[half]]="2nd half", (AVERAGE(Data[[#This Row],[start]],Data[[#This Row],[end]])-Data[[#This Row],[2ndHalf]]-6)/86400,(AVERAGE(Data[[#This Row],[end]], Data[[#This Row],[start]])-6)/86400)</f>
        <v>1.4805208333333333E-2</v>
      </c>
      <c r="S1016" s="2" t="str">
        <f>HYPERLINK(Data[[#This Row],[SidelineURL]], "Sideline")</f>
        <v>Sideline</v>
      </c>
      <c r="T1016" s="2" t="str">
        <f>IF(Data[[#This Row],[Defense]],HYPERLINK(Data[[#This Row],[GoalURL]],"Goal"), "")</f>
        <v>Goal</v>
      </c>
      <c r="U1016" s="1" t="str">
        <f>IF(Data[[#This Row],[Drone]],HYPERLINK(Data[[#This Row],[DroneURL]],"Drone"), "")</f>
        <v/>
      </c>
      <c r="V1016" s="1" t="str">
        <f>IF(Data[[#This Row],[Instat Action Name]]="Goals Conceded", "Yes", "No")</f>
        <v>No</v>
      </c>
      <c r="W1016" s="1"/>
      <c r="X1016" s="1"/>
      <c r="Y1016" s="1"/>
    </row>
    <row r="1017" spans="1:25" hidden="1" x14ac:dyDescent="0.35">
      <c r="A1017">
        <v>1010</v>
      </c>
      <c r="B1017">
        <v>1276.0899999999999</v>
      </c>
      <c r="C1017">
        <v>1296.0899999999999</v>
      </c>
      <c r="D1017" s="1" t="s">
        <v>605</v>
      </c>
      <c r="E1017" s="1" t="s">
        <v>1174</v>
      </c>
      <c r="F1017" s="1" t="s">
        <v>44</v>
      </c>
      <c r="G1017" s="1" t="s">
        <v>2</v>
      </c>
      <c r="H1017" s="1" t="s">
        <v>326</v>
      </c>
      <c r="I1017" s="1" t="s">
        <v>588</v>
      </c>
      <c r="J1017" s="1" t="s">
        <v>1188</v>
      </c>
      <c r="K1017">
        <v>2356</v>
      </c>
      <c r="L1017" t="b">
        <v>1</v>
      </c>
      <c r="M1017" t="b">
        <v>1</v>
      </c>
      <c r="N1017" t="b">
        <v>0</v>
      </c>
      <c r="O10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81.09</v>
      </c>
      <c r="P10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81.09</v>
      </c>
      <c r="Q10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81.09</v>
      </c>
      <c r="R1017" s="3">
        <f>IF(Data[[#This Row],[half]]="2nd half", (AVERAGE(Data[[#This Row],[start]],Data[[#This Row],[end]])-Data[[#This Row],[2ndHalf]]-6)/86400,(AVERAGE(Data[[#This Row],[end]], Data[[#This Row],[start]])-6)/86400)</f>
        <v>1.481585648148148E-2</v>
      </c>
      <c r="S1017" s="2" t="str">
        <f>HYPERLINK(Data[[#This Row],[SidelineURL]], "Sideline")</f>
        <v>Sideline</v>
      </c>
      <c r="T1017" s="2" t="str">
        <f>IF(Data[[#This Row],[Defense]],HYPERLINK(Data[[#This Row],[GoalURL]],"Goal"), "")</f>
        <v>Goal</v>
      </c>
      <c r="U1017" s="1" t="str">
        <f>IF(Data[[#This Row],[Drone]],HYPERLINK(Data[[#This Row],[DroneURL]],"Drone"), "")</f>
        <v/>
      </c>
      <c r="V1017" s="1" t="str">
        <f>IF(Data[[#This Row],[Instat Action Name]]="Goals Conceded", "Yes", "No")</f>
        <v>No</v>
      </c>
      <c r="W1017" s="1"/>
      <c r="X1017" s="1"/>
      <c r="Y1017" s="1"/>
    </row>
    <row r="1018" spans="1:25" hidden="1" x14ac:dyDescent="0.35">
      <c r="A1018">
        <v>1011</v>
      </c>
      <c r="B1018">
        <v>1277.71</v>
      </c>
      <c r="C1018">
        <v>1297.71</v>
      </c>
      <c r="D1018" s="1" t="s">
        <v>605</v>
      </c>
      <c r="E1018" s="1" t="s">
        <v>1174</v>
      </c>
      <c r="F1018" s="1" t="s">
        <v>47</v>
      </c>
      <c r="G1018" s="1" t="s">
        <v>2</v>
      </c>
      <c r="H1018" s="1" t="s">
        <v>641</v>
      </c>
      <c r="I1018" s="1" t="s">
        <v>783</v>
      </c>
      <c r="J1018" s="1" t="s">
        <v>1188</v>
      </c>
      <c r="K1018">
        <v>2356</v>
      </c>
      <c r="L1018" t="b">
        <v>1</v>
      </c>
      <c r="M1018" t="b">
        <v>1</v>
      </c>
      <c r="N1018" t="b">
        <v>0</v>
      </c>
      <c r="O101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82.71</v>
      </c>
      <c r="P101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82.71</v>
      </c>
      <c r="Q101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82.71</v>
      </c>
      <c r="R1018" s="3">
        <f>IF(Data[[#This Row],[half]]="2nd half", (AVERAGE(Data[[#This Row],[start]],Data[[#This Row],[end]])-Data[[#This Row],[2ndHalf]]-6)/86400,(AVERAGE(Data[[#This Row],[end]], Data[[#This Row],[start]])-6)/86400)</f>
        <v>1.4834606481481482E-2</v>
      </c>
      <c r="S1018" s="2" t="str">
        <f>HYPERLINK(Data[[#This Row],[SidelineURL]], "Sideline")</f>
        <v>Sideline</v>
      </c>
      <c r="T1018" s="2" t="str">
        <f>IF(Data[[#This Row],[Defense]],HYPERLINK(Data[[#This Row],[GoalURL]],"Goal"), "")</f>
        <v>Goal</v>
      </c>
      <c r="U1018" s="1" t="str">
        <f>IF(Data[[#This Row],[Drone]],HYPERLINK(Data[[#This Row],[DroneURL]],"Drone"), "")</f>
        <v/>
      </c>
      <c r="V1018" s="1" t="str">
        <f>IF(Data[[#This Row],[Instat Action Name]]="Goals Conceded", "Yes", "No")</f>
        <v>No</v>
      </c>
      <c r="W1018" s="1"/>
      <c r="X1018" s="1"/>
      <c r="Y1018" s="1"/>
    </row>
    <row r="1019" spans="1:25" hidden="1" x14ac:dyDescent="0.35">
      <c r="A1019">
        <v>1012</v>
      </c>
      <c r="B1019">
        <v>1277.71</v>
      </c>
      <c r="C1019">
        <v>1297.71</v>
      </c>
      <c r="D1019" s="1" t="s">
        <v>605</v>
      </c>
      <c r="E1019" s="1" t="s">
        <v>1174</v>
      </c>
      <c r="F1019" s="1" t="s">
        <v>40</v>
      </c>
      <c r="G1019" s="1" t="s">
        <v>2</v>
      </c>
      <c r="H1019" s="1" t="s">
        <v>641</v>
      </c>
      <c r="I1019" s="1" t="s">
        <v>783</v>
      </c>
      <c r="J1019" s="1" t="s">
        <v>1188</v>
      </c>
      <c r="K1019">
        <v>2356</v>
      </c>
      <c r="L1019" t="b">
        <v>1</v>
      </c>
      <c r="M1019" t="b">
        <v>1</v>
      </c>
      <c r="N1019" t="b">
        <v>0</v>
      </c>
      <c r="O101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82.71</v>
      </c>
      <c r="P101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82.71</v>
      </c>
      <c r="Q101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82.71</v>
      </c>
      <c r="R1019" s="3">
        <f>IF(Data[[#This Row],[half]]="2nd half", (AVERAGE(Data[[#This Row],[start]],Data[[#This Row],[end]])-Data[[#This Row],[2ndHalf]]-6)/86400,(AVERAGE(Data[[#This Row],[end]], Data[[#This Row],[start]])-6)/86400)</f>
        <v>1.4834606481481482E-2</v>
      </c>
      <c r="S1019" s="2" t="str">
        <f>HYPERLINK(Data[[#This Row],[SidelineURL]], "Sideline")</f>
        <v>Sideline</v>
      </c>
      <c r="T1019" s="2" t="str">
        <f>IF(Data[[#This Row],[Defense]],HYPERLINK(Data[[#This Row],[GoalURL]],"Goal"), "")</f>
        <v>Goal</v>
      </c>
      <c r="U1019" s="1" t="str">
        <f>IF(Data[[#This Row],[Drone]],HYPERLINK(Data[[#This Row],[DroneURL]],"Drone"), "")</f>
        <v/>
      </c>
      <c r="V1019" s="1" t="str">
        <f>IF(Data[[#This Row],[Instat Action Name]]="Goals Conceded", "Yes", "No")</f>
        <v>No</v>
      </c>
      <c r="W1019" s="1"/>
      <c r="X1019" s="1"/>
      <c r="Y1019" s="1"/>
    </row>
    <row r="1020" spans="1:25" hidden="1" x14ac:dyDescent="0.35">
      <c r="A1020">
        <v>1013</v>
      </c>
      <c r="B1020">
        <v>1277.71</v>
      </c>
      <c r="C1020">
        <v>1297.71</v>
      </c>
      <c r="D1020" s="1" t="s">
        <v>19</v>
      </c>
      <c r="E1020" s="1" t="s">
        <v>91</v>
      </c>
      <c r="F1020" s="1" t="s">
        <v>49</v>
      </c>
      <c r="G1020" s="1" t="s">
        <v>2</v>
      </c>
      <c r="H1020" s="1" t="s">
        <v>824</v>
      </c>
      <c r="I1020" s="1" t="s">
        <v>631</v>
      </c>
      <c r="J1020" s="1" t="s">
        <v>1188</v>
      </c>
      <c r="K1020">
        <v>2356</v>
      </c>
      <c r="L1020" t="b">
        <v>1</v>
      </c>
      <c r="M1020" t="b">
        <v>1</v>
      </c>
      <c r="N1020" t="b">
        <v>0</v>
      </c>
      <c r="O102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82.71</v>
      </c>
      <c r="P102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82.71</v>
      </c>
      <c r="Q102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82.71</v>
      </c>
      <c r="R1020" s="3">
        <f>IF(Data[[#This Row],[half]]="2nd half", (AVERAGE(Data[[#This Row],[start]],Data[[#This Row],[end]])-Data[[#This Row],[2ndHalf]]-6)/86400,(AVERAGE(Data[[#This Row],[end]], Data[[#This Row],[start]])-6)/86400)</f>
        <v>1.4834606481481482E-2</v>
      </c>
      <c r="S1020" s="2" t="str">
        <f>HYPERLINK(Data[[#This Row],[SidelineURL]], "Sideline")</f>
        <v>Sideline</v>
      </c>
      <c r="T1020" s="2" t="str">
        <f>IF(Data[[#This Row],[Defense]],HYPERLINK(Data[[#This Row],[GoalURL]],"Goal"), "")</f>
        <v>Goal</v>
      </c>
      <c r="U1020" s="1" t="str">
        <f>IF(Data[[#This Row],[Drone]],HYPERLINK(Data[[#This Row],[DroneURL]],"Drone"), "")</f>
        <v/>
      </c>
      <c r="V1020" s="1" t="str">
        <f>IF(Data[[#This Row],[Instat Action Name]]="Goals Conceded", "Yes", "No")</f>
        <v>No</v>
      </c>
      <c r="W1020" s="1"/>
      <c r="X1020" s="1"/>
      <c r="Y1020" s="1"/>
    </row>
    <row r="1021" spans="1:25" hidden="1" x14ac:dyDescent="0.35">
      <c r="A1021">
        <v>1014</v>
      </c>
      <c r="B1021">
        <v>1277.71</v>
      </c>
      <c r="C1021">
        <v>1297.71</v>
      </c>
      <c r="D1021" s="1" t="s">
        <v>19</v>
      </c>
      <c r="E1021" s="1" t="s">
        <v>91</v>
      </c>
      <c r="F1021" s="1" t="s">
        <v>48</v>
      </c>
      <c r="G1021" s="1" t="s">
        <v>2</v>
      </c>
      <c r="H1021" s="1" t="s">
        <v>824</v>
      </c>
      <c r="I1021" s="1" t="s">
        <v>631</v>
      </c>
      <c r="J1021" s="1" t="s">
        <v>1188</v>
      </c>
      <c r="K1021">
        <v>2356</v>
      </c>
      <c r="L1021" t="b">
        <v>1</v>
      </c>
      <c r="M1021" t="b">
        <v>1</v>
      </c>
      <c r="N1021" t="b">
        <v>0</v>
      </c>
      <c r="O102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82.71</v>
      </c>
      <c r="P102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82.71</v>
      </c>
      <c r="Q102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82.71</v>
      </c>
      <c r="R1021" s="3">
        <f>IF(Data[[#This Row],[half]]="2nd half", (AVERAGE(Data[[#This Row],[start]],Data[[#This Row],[end]])-Data[[#This Row],[2ndHalf]]-6)/86400,(AVERAGE(Data[[#This Row],[end]], Data[[#This Row],[start]])-6)/86400)</f>
        <v>1.4834606481481482E-2</v>
      </c>
      <c r="S1021" s="2" t="str">
        <f>HYPERLINK(Data[[#This Row],[SidelineURL]], "Sideline")</f>
        <v>Sideline</v>
      </c>
      <c r="T1021" s="2" t="str">
        <f>IF(Data[[#This Row],[Defense]],HYPERLINK(Data[[#This Row],[GoalURL]],"Goal"), "")</f>
        <v>Goal</v>
      </c>
      <c r="U1021" s="1" t="str">
        <f>IF(Data[[#This Row],[Drone]],HYPERLINK(Data[[#This Row],[DroneURL]],"Drone"), "")</f>
        <v/>
      </c>
      <c r="V1021" s="1" t="str">
        <f>IF(Data[[#This Row],[Instat Action Name]]="Goals Conceded", "Yes", "No")</f>
        <v>No</v>
      </c>
      <c r="W1021" s="1"/>
      <c r="X1021" s="1"/>
      <c r="Y1021" s="1"/>
    </row>
    <row r="1022" spans="1:25" hidden="1" x14ac:dyDescent="0.35">
      <c r="A1022">
        <v>1015</v>
      </c>
      <c r="B1022">
        <v>1277.71</v>
      </c>
      <c r="C1022">
        <v>1297.71</v>
      </c>
      <c r="D1022" s="1" t="s">
        <v>605</v>
      </c>
      <c r="E1022" s="1" t="s">
        <v>1174</v>
      </c>
      <c r="F1022" s="1" t="s">
        <v>44</v>
      </c>
      <c r="G1022" s="1" t="s">
        <v>2</v>
      </c>
      <c r="H1022" s="1" t="s">
        <v>641</v>
      </c>
      <c r="I1022" s="1" t="s">
        <v>783</v>
      </c>
      <c r="J1022" s="1" t="s">
        <v>1188</v>
      </c>
      <c r="K1022">
        <v>2356</v>
      </c>
      <c r="L1022" t="b">
        <v>1</v>
      </c>
      <c r="M1022" t="b">
        <v>1</v>
      </c>
      <c r="N1022" t="b">
        <v>0</v>
      </c>
      <c r="O102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82.71</v>
      </c>
      <c r="P102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82.71</v>
      </c>
      <c r="Q102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82.71</v>
      </c>
      <c r="R1022" s="3">
        <f>IF(Data[[#This Row],[half]]="2nd half", (AVERAGE(Data[[#This Row],[start]],Data[[#This Row],[end]])-Data[[#This Row],[2ndHalf]]-6)/86400,(AVERAGE(Data[[#This Row],[end]], Data[[#This Row],[start]])-6)/86400)</f>
        <v>1.4834606481481482E-2</v>
      </c>
      <c r="S1022" s="2" t="str">
        <f>HYPERLINK(Data[[#This Row],[SidelineURL]], "Sideline")</f>
        <v>Sideline</v>
      </c>
      <c r="T1022" s="2" t="str">
        <f>IF(Data[[#This Row],[Defense]],HYPERLINK(Data[[#This Row],[GoalURL]],"Goal"), "")</f>
        <v>Goal</v>
      </c>
      <c r="U1022" s="1" t="str">
        <f>IF(Data[[#This Row],[Drone]],HYPERLINK(Data[[#This Row],[DroneURL]],"Drone"), "")</f>
        <v/>
      </c>
      <c r="V1022" s="1" t="str">
        <f>IF(Data[[#This Row],[Instat Action Name]]="Goals Conceded", "Yes", "No")</f>
        <v>No</v>
      </c>
      <c r="W1022" s="1"/>
      <c r="X1022" s="1"/>
      <c r="Y1022" s="1"/>
    </row>
    <row r="1023" spans="1:25" hidden="1" x14ac:dyDescent="0.35">
      <c r="A1023">
        <v>1016</v>
      </c>
      <c r="B1023">
        <v>1278.6400000000001</v>
      </c>
      <c r="C1023">
        <v>1298.6400000000001</v>
      </c>
      <c r="D1023" s="1" t="s">
        <v>19</v>
      </c>
      <c r="E1023" s="1" t="s">
        <v>91</v>
      </c>
      <c r="F1023" s="1" t="s">
        <v>44</v>
      </c>
      <c r="G1023" s="1" t="s">
        <v>2</v>
      </c>
      <c r="H1023" s="1" t="s">
        <v>237</v>
      </c>
      <c r="I1023" s="1" t="s">
        <v>114</v>
      </c>
      <c r="J1023" s="1" t="s">
        <v>1188</v>
      </c>
      <c r="K1023">
        <v>2356</v>
      </c>
      <c r="L1023" t="b">
        <v>1</v>
      </c>
      <c r="M1023" t="b">
        <v>1</v>
      </c>
      <c r="N1023" t="b">
        <v>0</v>
      </c>
      <c r="O102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83.64</v>
      </c>
      <c r="P102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83.64</v>
      </c>
      <c r="Q102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83.64</v>
      </c>
      <c r="R1023" s="3">
        <f>IF(Data[[#This Row],[half]]="2nd half", (AVERAGE(Data[[#This Row],[start]],Data[[#This Row],[end]])-Data[[#This Row],[2ndHalf]]-6)/86400,(AVERAGE(Data[[#This Row],[end]], Data[[#This Row],[start]])-6)/86400)</f>
        <v>1.4845370370370372E-2</v>
      </c>
      <c r="S1023" s="2" t="str">
        <f>HYPERLINK(Data[[#This Row],[SidelineURL]], "Sideline")</f>
        <v>Sideline</v>
      </c>
      <c r="T1023" s="2" t="str">
        <f>IF(Data[[#This Row],[Defense]],HYPERLINK(Data[[#This Row],[GoalURL]],"Goal"), "")</f>
        <v>Goal</v>
      </c>
      <c r="U1023" s="1" t="str">
        <f>IF(Data[[#This Row],[Drone]],HYPERLINK(Data[[#This Row],[DroneURL]],"Drone"), "")</f>
        <v/>
      </c>
      <c r="V1023" s="1" t="str">
        <f>IF(Data[[#This Row],[Instat Action Name]]="Goals Conceded", "Yes", "No")</f>
        <v>No</v>
      </c>
      <c r="W1023" s="1"/>
      <c r="X1023" s="1"/>
      <c r="Y1023" s="1"/>
    </row>
    <row r="1024" spans="1:25" hidden="1" x14ac:dyDescent="0.35">
      <c r="A1024">
        <v>1017</v>
      </c>
      <c r="B1024">
        <v>1278.6400000000001</v>
      </c>
      <c r="C1024">
        <v>1298.6400000000001</v>
      </c>
      <c r="D1024" s="1" t="s">
        <v>19</v>
      </c>
      <c r="E1024" s="1" t="s">
        <v>91</v>
      </c>
      <c r="F1024" s="1" t="s">
        <v>44</v>
      </c>
      <c r="G1024" s="1" t="s">
        <v>2</v>
      </c>
      <c r="H1024" s="1" t="s">
        <v>241</v>
      </c>
      <c r="I1024" s="1" t="s">
        <v>241</v>
      </c>
      <c r="J1024" s="1" t="s">
        <v>1188</v>
      </c>
      <c r="K1024">
        <v>2356</v>
      </c>
      <c r="L1024" t="b">
        <v>1</v>
      </c>
      <c r="M1024" t="b">
        <v>1</v>
      </c>
      <c r="N1024" t="b">
        <v>0</v>
      </c>
      <c r="O102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83.64</v>
      </c>
      <c r="P102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83.64</v>
      </c>
      <c r="Q102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83.64</v>
      </c>
      <c r="R1024" s="3">
        <f>IF(Data[[#This Row],[half]]="2nd half", (AVERAGE(Data[[#This Row],[start]],Data[[#This Row],[end]])-Data[[#This Row],[2ndHalf]]-6)/86400,(AVERAGE(Data[[#This Row],[end]], Data[[#This Row],[start]])-6)/86400)</f>
        <v>1.4845370370370372E-2</v>
      </c>
      <c r="S1024" s="2" t="str">
        <f>HYPERLINK(Data[[#This Row],[SidelineURL]], "Sideline")</f>
        <v>Sideline</v>
      </c>
      <c r="T1024" s="2" t="str">
        <f>IF(Data[[#This Row],[Defense]],HYPERLINK(Data[[#This Row],[GoalURL]],"Goal"), "")</f>
        <v>Goal</v>
      </c>
      <c r="U1024" s="1" t="str">
        <f>IF(Data[[#This Row],[Drone]],HYPERLINK(Data[[#This Row],[DroneURL]],"Drone"), "")</f>
        <v/>
      </c>
      <c r="V1024" s="1" t="str">
        <f>IF(Data[[#This Row],[Instat Action Name]]="Goals Conceded", "Yes", "No")</f>
        <v>No</v>
      </c>
      <c r="W1024" s="1"/>
      <c r="X1024" s="1"/>
      <c r="Y1024" s="1"/>
    </row>
    <row r="1025" spans="1:25" hidden="1" x14ac:dyDescent="0.35">
      <c r="A1025">
        <v>1018</v>
      </c>
      <c r="B1025">
        <v>1279.3399999999999</v>
      </c>
      <c r="C1025">
        <v>1299.3399999999999</v>
      </c>
      <c r="D1025" s="1" t="s">
        <v>1177</v>
      </c>
      <c r="E1025" s="1" t="s">
        <v>91</v>
      </c>
      <c r="F1025" s="1" t="s">
        <v>39</v>
      </c>
      <c r="G1025" s="1" t="s">
        <v>2</v>
      </c>
      <c r="H1025" s="1" t="s">
        <v>1140</v>
      </c>
      <c r="I1025" s="1" t="s">
        <v>701</v>
      </c>
      <c r="J1025" s="1" t="s">
        <v>1188</v>
      </c>
      <c r="K1025">
        <v>2356</v>
      </c>
      <c r="L1025" t="b">
        <v>1</v>
      </c>
      <c r="M1025" t="b">
        <v>1</v>
      </c>
      <c r="N1025" t="b">
        <v>0</v>
      </c>
      <c r="O102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84.34</v>
      </c>
      <c r="P102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84.34</v>
      </c>
      <c r="Q102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84.34</v>
      </c>
      <c r="R1025" s="3">
        <f>IF(Data[[#This Row],[half]]="2nd half", (AVERAGE(Data[[#This Row],[start]],Data[[#This Row],[end]])-Data[[#This Row],[2ndHalf]]-6)/86400,(AVERAGE(Data[[#This Row],[end]], Data[[#This Row],[start]])-6)/86400)</f>
        <v>1.4853472222222221E-2</v>
      </c>
      <c r="S1025" s="2" t="str">
        <f>HYPERLINK(Data[[#This Row],[SidelineURL]], "Sideline")</f>
        <v>Sideline</v>
      </c>
      <c r="T1025" s="2" t="str">
        <f>IF(Data[[#This Row],[Defense]],HYPERLINK(Data[[#This Row],[GoalURL]],"Goal"), "")</f>
        <v>Goal</v>
      </c>
      <c r="U1025" s="1" t="str">
        <f>IF(Data[[#This Row],[Drone]],HYPERLINK(Data[[#This Row],[DroneURL]],"Drone"), "")</f>
        <v/>
      </c>
      <c r="V1025" s="1" t="str">
        <f>IF(Data[[#This Row],[Instat Action Name]]="Goals Conceded", "Yes", "No")</f>
        <v>No</v>
      </c>
      <c r="W1025" s="1"/>
      <c r="X1025" s="1"/>
      <c r="Y1025" s="1"/>
    </row>
    <row r="1026" spans="1:25" hidden="1" x14ac:dyDescent="0.35">
      <c r="A1026">
        <v>1019</v>
      </c>
      <c r="B1026">
        <v>1279.3399999999999</v>
      </c>
      <c r="C1026">
        <v>1299.3399999999999</v>
      </c>
      <c r="D1026" s="1" t="s">
        <v>1177</v>
      </c>
      <c r="E1026" s="1" t="s">
        <v>91</v>
      </c>
      <c r="F1026" s="1" t="s">
        <v>44</v>
      </c>
      <c r="G1026" s="1" t="s">
        <v>2</v>
      </c>
      <c r="H1026" s="1" t="s">
        <v>1140</v>
      </c>
      <c r="I1026" s="1" t="s">
        <v>701</v>
      </c>
      <c r="J1026" s="1" t="s">
        <v>1188</v>
      </c>
      <c r="K1026">
        <v>2356</v>
      </c>
      <c r="L1026" t="b">
        <v>1</v>
      </c>
      <c r="M1026" t="b">
        <v>1</v>
      </c>
      <c r="N1026" t="b">
        <v>0</v>
      </c>
      <c r="O102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84.34</v>
      </c>
      <c r="P102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84.34</v>
      </c>
      <c r="Q102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84.34</v>
      </c>
      <c r="R1026" s="3">
        <f>IF(Data[[#This Row],[half]]="2nd half", (AVERAGE(Data[[#This Row],[start]],Data[[#This Row],[end]])-Data[[#This Row],[2ndHalf]]-6)/86400,(AVERAGE(Data[[#This Row],[end]], Data[[#This Row],[start]])-6)/86400)</f>
        <v>1.4853472222222221E-2</v>
      </c>
      <c r="S1026" s="2" t="str">
        <f>HYPERLINK(Data[[#This Row],[SidelineURL]], "Sideline")</f>
        <v>Sideline</v>
      </c>
      <c r="T1026" s="2" t="str">
        <f>IF(Data[[#This Row],[Defense]],HYPERLINK(Data[[#This Row],[GoalURL]],"Goal"), "")</f>
        <v>Goal</v>
      </c>
      <c r="U1026" s="1" t="str">
        <f>IF(Data[[#This Row],[Drone]],HYPERLINK(Data[[#This Row],[DroneURL]],"Drone"), "")</f>
        <v/>
      </c>
      <c r="V1026" s="1" t="str">
        <f>IF(Data[[#This Row],[Instat Action Name]]="Goals Conceded", "Yes", "No")</f>
        <v>No</v>
      </c>
      <c r="W1026" s="1"/>
      <c r="X1026" s="1"/>
      <c r="Y1026" s="1"/>
    </row>
    <row r="1027" spans="1:25" hidden="1" x14ac:dyDescent="0.35">
      <c r="A1027">
        <v>1020</v>
      </c>
      <c r="B1027">
        <v>1280.18</v>
      </c>
      <c r="C1027">
        <v>1300.18</v>
      </c>
      <c r="D1027" s="1" t="s">
        <v>1175</v>
      </c>
      <c r="E1027" s="1" t="s">
        <v>91</v>
      </c>
      <c r="F1027" s="1" t="s">
        <v>44</v>
      </c>
      <c r="G1027" s="1" t="s">
        <v>2</v>
      </c>
      <c r="H1027" s="1" t="s">
        <v>396</v>
      </c>
      <c r="I1027" s="1" t="s">
        <v>935</v>
      </c>
      <c r="J1027" s="1" t="s">
        <v>1188</v>
      </c>
      <c r="K1027">
        <v>2356</v>
      </c>
      <c r="L1027" t="b">
        <v>1</v>
      </c>
      <c r="M1027" t="b">
        <v>1</v>
      </c>
      <c r="N1027" t="b">
        <v>0</v>
      </c>
      <c r="O102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85.18</v>
      </c>
      <c r="P102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85.18</v>
      </c>
      <c r="Q102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85.18</v>
      </c>
      <c r="R1027" s="3">
        <f>IF(Data[[#This Row],[half]]="2nd half", (AVERAGE(Data[[#This Row],[start]],Data[[#This Row],[end]])-Data[[#This Row],[2ndHalf]]-6)/86400,(AVERAGE(Data[[#This Row],[end]], Data[[#This Row],[start]])-6)/86400)</f>
        <v>1.4863194444444445E-2</v>
      </c>
      <c r="S1027" s="2" t="str">
        <f>HYPERLINK(Data[[#This Row],[SidelineURL]], "Sideline")</f>
        <v>Sideline</v>
      </c>
      <c r="T1027" s="2" t="str">
        <f>IF(Data[[#This Row],[Defense]],HYPERLINK(Data[[#This Row],[GoalURL]],"Goal"), "")</f>
        <v>Goal</v>
      </c>
      <c r="U1027" s="1" t="str">
        <f>IF(Data[[#This Row],[Drone]],HYPERLINK(Data[[#This Row],[DroneURL]],"Drone"), "")</f>
        <v/>
      </c>
      <c r="V1027" s="1" t="str">
        <f>IF(Data[[#This Row],[Instat Action Name]]="Goals Conceded", "Yes", "No")</f>
        <v>No</v>
      </c>
      <c r="W1027" s="1"/>
      <c r="X1027" s="1"/>
      <c r="Y1027" s="1"/>
    </row>
    <row r="1028" spans="1:25" hidden="1" x14ac:dyDescent="0.35">
      <c r="A1028">
        <v>1021</v>
      </c>
      <c r="B1028">
        <v>1280.18</v>
      </c>
      <c r="C1028">
        <v>1300.18</v>
      </c>
      <c r="D1028" s="1" t="s">
        <v>1175</v>
      </c>
      <c r="E1028" s="1" t="s">
        <v>91</v>
      </c>
      <c r="F1028" s="1" t="s">
        <v>9</v>
      </c>
      <c r="G1028" s="1" t="s">
        <v>2</v>
      </c>
      <c r="H1028" s="1" t="s">
        <v>396</v>
      </c>
      <c r="I1028" s="1" t="s">
        <v>935</v>
      </c>
      <c r="J1028" s="1" t="s">
        <v>1188</v>
      </c>
      <c r="K1028">
        <v>2356</v>
      </c>
      <c r="L1028" t="b">
        <v>1</v>
      </c>
      <c r="M1028" t="b">
        <v>1</v>
      </c>
      <c r="N1028" t="b">
        <v>0</v>
      </c>
      <c r="O10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85.18</v>
      </c>
      <c r="P10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85.18</v>
      </c>
      <c r="Q10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85.18</v>
      </c>
      <c r="R1028" s="3">
        <f>IF(Data[[#This Row],[half]]="2nd half", (AVERAGE(Data[[#This Row],[start]],Data[[#This Row],[end]])-Data[[#This Row],[2ndHalf]]-6)/86400,(AVERAGE(Data[[#This Row],[end]], Data[[#This Row],[start]])-6)/86400)</f>
        <v>1.4863194444444445E-2</v>
      </c>
      <c r="S1028" s="2" t="str">
        <f>HYPERLINK(Data[[#This Row],[SidelineURL]], "Sideline")</f>
        <v>Sideline</v>
      </c>
      <c r="T1028" s="2" t="str">
        <f>IF(Data[[#This Row],[Defense]],HYPERLINK(Data[[#This Row],[GoalURL]],"Goal"), "")</f>
        <v>Goal</v>
      </c>
      <c r="U1028" s="1" t="str">
        <f>IF(Data[[#This Row],[Drone]],HYPERLINK(Data[[#This Row],[DroneURL]],"Drone"), "")</f>
        <v/>
      </c>
      <c r="V1028" s="1" t="str">
        <f>IF(Data[[#This Row],[Instat Action Name]]="Goals Conceded", "Yes", "No")</f>
        <v>No</v>
      </c>
      <c r="W1028" s="1"/>
      <c r="X1028" s="1"/>
      <c r="Y1028" s="1"/>
    </row>
    <row r="1029" spans="1:25" hidden="1" x14ac:dyDescent="0.35">
      <c r="A1029">
        <v>1022</v>
      </c>
      <c r="B1029">
        <v>1280.18</v>
      </c>
      <c r="C1029">
        <v>1300.18</v>
      </c>
      <c r="D1029" s="1" t="s">
        <v>1175</v>
      </c>
      <c r="E1029" s="1" t="s">
        <v>91</v>
      </c>
      <c r="F1029" s="1" t="s">
        <v>1</v>
      </c>
      <c r="G1029" s="1" t="s">
        <v>2</v>
      </c>
      <c r="H1029" s="1" t="s">
        <v>396</v>
      </c>
      <c r="I1029" s="1" t="s">
        <v>935</v>
      </c>
      <c r="J1029" s="1" t="s">
        <v>1188</v>
      </c>
      <c r="K1029">
        <v>2356</v>
      </c>
      <c r="L1029" t="b">
        <v>1</v>
      </c>
      <c r="M1029" t="b">
        <v>1</v>
      </c>
      <c r="N1029" t="b">
        <v>0</v>
      </c>
      <c r="O102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85.18</v>
      </c>
      <c r="P102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85.18</v>
      </c>
      <c r="Q102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85.18</v>
      </c>
      <c r="R1029" s="3">
        <f>IF(Data[[#This Row],[half]]="2nd half", (AVERAGE(Data[[#This Row],[start]],Data[[#This Row],[end]])-Data[[#This Row],[2ndHalf]]-6)/86400,(AVERAGE(Data[[#This Row],[end]], Data[[#This Row],[start]])-6)/86400)</f>
        <v>1.4863194444444445E-2</v>
      </c>
      <c r="S1029" s="2" t="str">
        <f>HYPERLINK(Data[[#This Row],[SidelineURL]], "Sideline")</f>
        <v>Sideline</v>
      </c>
      <c r="T1029" s="2" t="str">
        <f>IF(Data[[#This Row],[Defense]],HYPERLINK(Data[[#This Row],[GoalURL]],"Goal"), "")</f>
        <v>Goal</v>
      </c>
      <c r="U1029" s="1" t="str">
        <f>IF(Data[[#This Row],[Drone]],HYPERLINK(Data[[#This Row],[DroneURL]],"Drone"), "")</f>
        <v/>
      </c>
      <c r="V1029" s="1" t="str">
        <f>IF(Data[[#This Row],[Instat Action Name]]="Goals Conceded", "Yes", "No")</f>
        <v>No</v>
      </c>
      <c r="W1029" s="1"/>
      <c r="X1029" s="1"/>
      <c r="Y1029" s="1"/>
    </row>
    <row r="1030" spans="1:25" hidden="1" x14ac:dyDescent="0.35">
      <c r="A1030">
        <v>1023</v>
      </c>
      <c r="B1030">
        <v>1280.18</v>
      </c>
      <c r="C1030">
        <v>1300.18</v>
      </c>
      <c r="D1030" s="1" t="s">
        <v>1175</v>
      </c>
      <c r="E1030" s="1" t="s">
        <v>91</v>
      </c>
      <c r="F1030" s="1" t="s">
        <v>44</v>
      </c>
      <c r="G1030" s="1" t="s">
        <v>2</v>
      </c>
      <c r="H1030" s="1" t="s">
        <v>396</v>
      </c>
      <c r="I1030" s="1" t="s">
        <v>935</v>
      </c>
      <c r="J1030" s="1" t="s">
        <v>1188</v>
      </c>
      <c r="K1030">
        <v>2356</v>
      </c>
      <c r="L1030" t="b">
        <v>1</v>
      </c>
      <c r="M1030" t="b">
        <v>1</v>
      </c>
      <c r="N1030" t="b">
        <v>0</v>
      </c>
      <c r="O103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85.18</v>
      </c>
      <c r="P103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85.18</v>
      </c>
      <c r="Q103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85.18</v>
      </c>
      <c r="R1030" s="3">
        <f>IF(Data[[#This Row],[half]]="2nd half", (AVERAGE(Data[[#This Row],[start]],Data[[#This Row],[end]])-Data[[#This Row],[2ndHalf]]-6)/86400,(AVERAGE(Data[[#This Row],[end]], Data[[#This Row],[start]])-6)/86400)</f>
        <v>1.4863194444444445E-2</v>
      </c>
      <c r="S1030" s="2" t="str">
        <f>HYPERLINK(Data[[#This Row],[SidelineURL]], "Sideline")</f>
        <v>Sideline</v>
      </c>
      <c r="T1030" s="2" t="str">
        <f>IF(Data[[#This Row],[Defense]],HYPERLINK(Data[[#This Row],[GoalURL]],"Goal"), "")</f>
        <v>Goal</v>
      </c>
      <c r="U1030" s="1" t="str">
        <f>IF(Data[[#This Row],[Drone]],HYPERLINK(Data[[#This Row],[DroneURL]],"Drone"), "")</f>
        <v/>
      </c>
      <c r="V1030" s="1" t="str">
        <f>IF(Data[[#This Row],[Instat Action Name]]="Goals Conceded", "Yes", "No")</f>
        <v>No</v>
      </c>
      <c r="W1030" s="1"/>
      <c r="X1030" s="1"/>
      <c r="Y1030" s="1"/>
    </row>
    <row r="1031" spans="1:25" hidden="1" x14ac:dyDescent="0.35">
      <c r="A1031">
        <v>1024</v>
      </c>
      <c r="B1031">
        <v>1282.77</v>
      </c>
      <c r="C1031">
        <v>1302.77</v>
      </c>
      <c r="D1031" s="1" t="s">
        <v>1177</v>
      </c>
      <c r="E1031" s="1" t="s">
        <v>91</v>
      </c>
      <c r="F1031" s="1" t="s">
        <v>44</v>
      </c>
      <c r="G1031" s="1" t="s">
        <v>2</v>
      </c>
      <c r="H1031" s="1" t="s">
        <v>587</v>
      </c>
      <c r="I1031" s="1" t="s">
        <v>750</v>
      </c>
      <c r="J1031" s="1" t="s">
        <v>1188</v>
      </c>
      <c r="K1031">
        <v>2356</v>
      </c>
      <c r="L1031" t="b">
        <v>1</v>
      </c>
      <c r="M1031" t="b">
        <v>1</v>
      </c>
      <c r="N1031" t="b">
        <v>0</v>
      </c>
      <c r="O103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87.77</v>
      </c>
      <c r="P103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87.77</v>
      </c>
      <c r="Q103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87.77</v>
      </c>
      <c r="R1031" s="3">
        <f>IF(Data[[#This Row],[half]]="2nd half", (AVERAGE(Data[[#This Row],[start]],Data[[#This Row],[end]])-Data[[#This Row],[2ndHalf]]-6)/86400,(AVERAGE(Data[[#This Row],[end]], Data[[#This Row],[start]])-6)/86400)</f>
        <v>1.4893171296296297E-2</v>
      </c>
      <c r="S1031" s="2" t="str">
        <f>HYPERLINK(Data[[#This Row],[SidelineURL]], "Sideline")</f>
        <v>Sideline</v>
      </c>
      <c r="T1031" s="2" t="str">
        <f>IF(Data[[#This Row],[Defense]],HYPERLINK(Data[[#This Row],[GoalURL]],"Goal"), "")</f>
        <v>Goal</v>
      </c>
      <c r="U1031" s="1" t="str">
        <f>IF(Data[[#This Row],[Drone]],HYPERLINK(Data[[#This Row],[DroneURL]],"Drone"), "")</f>
        <v/>
      </c>
      <c r="V1031" s="1" t="str">
        <f>IF(Data[[#This Row],[Instat Action Name]]="Goals Conceded", "Yes", "No")</f>
        <v>No</v>
      </c>
      <c r="W1031" s="1"/>
      <c r="X1031" s="1"/>
      <c r="Y1031" s="1"/>
    </row>
    <row r="1032" spans="1:25" hidden="1" x14ac:dyDescent="0.35">
      <c r="A1032">
        <v>1025</v>
      </c>
      <c r="B1032">
        <v>1282.77</v>
      </c>
      <c r="C1032">
        <v>1302.77</v>
      </c>
      <c r="D1032" s="1" t="s">
        <v>1177</v>
      </c>
      <c r="E1032" s="1" t="s">
        <v>91</v>
      </c>
      <c r="F1032" s="1" t="s">
        <v>1</v>
      </c>
      <c r="G1032" s="1" t="s">
        <v>2</v>
      </c>
      <c r="H1032" s="1" t="s">
        <v>587</v>
      </c>
      <c r="I1032" s="1" t="s">
        <v>750</v>
      </c>
      <c r="J1032" s="1" t="s">
        <v>1188</v>
      </c>
      <c r="K1032">
        <v>2356</v>
      </c>
      <c r="L1032" t="b">
        <v>1</v>
      </c>
      <c r="M1032" t="b">
        <v>1</v>
      </c>
      <c r="N1032" t="b">
        <v>0</v>
      </c>
      <c r="O103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87.77</v>
      </c>
      <c r="P103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87.77</v>
      </c>
      <c r="Q103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87.77</v>
      </c>
      <c r="R1032" s="3">
        <f>IF(Data[[#This Row],[half]]="2nd half", (AVERAGE(Data[[#This Row],[start]],Data[[#This Row],[end]])-Data[[#This Row],[2ndHalf]]-6)/86400,(AVERAGE(Data[[#This Row],[end]], Data[[#This Row],[start]])-6)/86400)</f>
        <v>1.4893171296296297E-2</v>
      </c>
      <c r="S1032" s="2" t="str">
        <f>HYPERLINK(Data[[#This Row],[SidelineURL]], "Sideline")</f>
        <v>Sideline</v>
      </c>
      <c r="T1032" s="2" t="str">
        <f>IF(Data[[#This Row],[Defense]],HYPERLINK(Data[[#This Row],[GoalURL]],"Goal"), "")</f>
        <v>Goal</v>
      </c>
      <c r="U1032" s="1" t="str">
        <f>IF(Data[[#This Row],[Drone]],HYPERLINK(Data[[#This Row],[DroneURL]],"Drone"), "")</f>
        <v/>
      </c>
      <c r="V1032" s="1" t="str">
        <f>IF(Data[[#This Row],[Instat Action Name]]="Goals Conceded", "Yes", "No")</f>
        <v>No</v>
      </c>
      <c r="W1032" s="1"/>
      <c r="X1032" s="1"/>
      <c r="Y1032" s="1"/>
    </row>
    <row r="1033" spans="1:25" hidden="1" x14ac:dyDescent="0.35">
      <c r="A1033">
        <v>1026</v>
      </c>
      <c r="B1033">
        <v>1286.19</v>
      </c>
      <c r="C1033">
        <v>1306.19</v>
      </c>
      <c r="D1033" s="1" t="s">
        <v>1176</v>
      </c>
      <c r="E1033" s="1" t="s">
        <v>91</v>
      </c>
      <c r="F1033" s="1" t="s">
        <v>1</v>
      </c>
      <c r="G1033" s="1" t="s">
        <v>2</v>
      </c>
      <c r="H1033" s="1" t="s">
        <v>620</v>
      </c>
      <c r="I1033" s="1" t="s">
        <v>317</v>
      </c>
      <c r="J1033" s="1" t="s">
        <v>1188</v>
      </c>
      <c r="K1033">
        <v>2356</v>
      </c>
      <c r="L1033" t="b">
        <v>1</v>
      </c>
      <c r="M1033" t="b">
        <v>1</v>
      </c>
      <c r="N1033" t="b">
        <v>0</v>
      </c>
      <c r="O103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91.19</v>
      </c>
      <c r="P103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91.19</v>
      </c>
      <c r="Q103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91.19</v>
      </c>
      <c r="R1033" s="3">
        <f>IF(Data[[#This Row],[half]]="2nd half", (AVERAGE(Data[[#This Row],[start]],Data[[#This Row],[end]])-Data[[#This Row],[2ndHalf]]-6)/86400,(AVERAGE(Data[[#This Row],[end]], Data[[#This Row],[start]])-6)/86400)</f>
        <v>1.4932754629629631E-2</v>
      </c>
      <c r="S1033" s="2" t="str">
        <f>HYPERLINK(Data[[#This Row],[SidelineURL]], "Sideline")</f>
        <v>Sideline</v>
      </c>
      <c r="T1033" s="2" t="str">
        <f>IF(Data[[#This Row],[Defense]],HYPERLINK(Data[[#This Row],[GoalURL]],"Goal"), "")</f>
        <v>Goal</v>
      </c>
      <c r="U1033" s="1" t="str">
        <f>IF(Data[[#This Row],[Drone]],HYPERLINK(Data[[#This Row],[DroneURL]],"Drone"), "")</f>
        <v/>
      </c>
      <c r="V1033" s="1" t="str">
        <f>IF(Data[[#This Row],[Instat Action Name]]="Goals Conceded", "Yes", "No")</f>
        <v>No</v>
      </c>
      <c r="W1033" s="1"/>
      <c r="X1033" s="1"/>
      <c r="Y1033" s="1"/>
    </row>
    <row r="1034" spans="1:25" hidden="1" x14ac:dyDescent="0.35">
      <c r="A1034">
        <v>1027</v>
      </c>
      <c r="B1034">
        <v>1286.19</v>
      </c>
      <c r="C1034">
        <v>1306.19</v>
      </c>
      <c r="D1034" s="1" t="s">
        <v>1176</v>
      </c>
      <c r="E1034" s="1" t="s">
        <v>91</v>
      </c>
      <c r="F1034" s="1" t="s">
        <v>44</v>
      </c>
      <c r="G1034" s="1" t="s">
        <v>2</v>
      </c>
      <c r="H1034" s="1" t="s">
        <v>620</v>
      </c>
      <c r="I1034" s="1" t="s">
        <v>317</v>
      </c>
      <c r="J1034" s="1" t="s">
        <v>1188</v>
      </c>
      <c r="K1034">
        <v>2356</v>
      </c>
      <c r="L1034" t="b">
        <v>1</v>
      </c>
      <c r="M1034" t="b">
        <v>1</v>
      </c>
      <c r="N1034" t="b">
        <v>0</v>
      </c>
      <c r="O103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91.19</v>
      </c>
      <c r="P103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91.19</v>
      </c>
      <c r="Q103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91.19</v>
      </c>
      <c r="R1034" s="3">
        <f>IF(Data[[#This Row],[half]]="2nd half", (AVERAGE(Data[[#This Row],[start]],Data[[#This Row],[end]])-Data[[#This Row],[2ndHalf]]-6)/86400,(AVERAGE(Data[[#This Row],[end]], Data[[#This Row],[start]])-6)/86400)</f>
        <v>1.4932754629629631E-2</v>
      </c>
      <c r="S1034" s="2" t="str">
        <f>HYPERLINK(Data[[#This Row],[SidelineURL]], "Sideline")</f>
        <v>Sideline</v>
      </c>
      <c r="T1034" s="2" t="str">
        <f>IF(Data[[#This Row],[Defense]],HYPERLINK(Data[[#This Row],[GoalURL]],"Goal"), "")</f>
        <v>Goal</v>
      </c>
      <c r="U1034" s="1" t="str">
        <f>IF(Data[[#This Row],[Drone]],HYPERLINK(Data[[#This Row],[DroneURL]],"Drone"), "")</f>
        <v/>
      </c>
      <c r="V1034" s="1" t="str">
        <f>IF(Data[[#This Row],[Instat Action Name]]="Goals Conceded", "Yes", "No")</f>
        <v>No</v>
      </c>
      <c r="W1034" s="1"/>
      <c r="X1034" s="1"/>
      <c r="Y1034" s="1"/>
    </row>
    <row r="1035" spans="1:25" hidden="1" x14ac:dyDescent="0.35">
      <c r="A1035">
        <v>1028</v>
      </c>
      <c r="B1035">
        <v>1287.8699999999999</v>
      </c>
      <c r="C1035">
        <v>1307.8699999999999</v>
      </c>
      <c r="D1035" s="1" t="s">
        <v>0</v>
      </c>
      <c r="E1035" s="1" t="s">
        <v>91</v>
      </c>
      <c r="F1035" s="1" t="s">
        <v>44</v>
      </c>
      <c r="G1035" s="1" t="s">
        <v>2</v>
      </c>
      <c r="H1035" s="1" t="s">
        <v>765</v>
      </c>
      <c r="I1035" s="1" t="s">
        <v>362</v>
      </c>
      <c r="J1035" s="1" t="s">
        <v>1188</v>
      </c>
      <c r="K1035">
        <v>2356</v>
      </c>
      <c r="L1035" t="b">
        <v>1</v>
      </c>
      <c r="M1035" t="b">
        <v>1</v>
      </c>
      <c r="N1035" t="b">
        <v>0</v>
      </c>
      <c r="O103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92.87</v>
      </c>
      <c r="P103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92.87</v>
      </c>
      <c r="Q103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92.87</v>
      </c>
      <c r="R1035" s="3">
        <f>IF(Data[[#This Row],[half]]="2nd half", (AVERAGE(Data[[#This Row],[start]],Data[[#This Row],[end]])-Data[[#This Row],[2ndHalf]]-6)/86400,(AVERAGE(Data[[#This Row],[end]], Data[[#This Row],[start]])-6)/86400)</f>
        <v>1.4952199074074073E-2</v>
      </c>
      <c r="S1035" s="2" t="str">
        <f>HYPERLINK(Data[[#This Row],[SidelineURL]], "Sideline")</f>
        <v>Sideline</v>
      </c>
      <c r="T1035" s="2" t="str">
        <f>IF(Data[[#This Row],[Defense]],HYPERLINK(Data[[#This Row],[GoalURL]],"Goal"), "")</f>
        <v>Goal</v>
      </c>
      <c r="U1035" s="1" t="str">
        <f>IF(Data[[#This Row],[Drone]],HYPERLINK(Data[[#This Row],[DroneURL]],"Drone"), "")</f>
        <v/>
      </c>
      <c r="V1035" s="1" t="str">
        <f>IF(Data[[#This Row],[Instat Action Name]]="Goals Conceded", "Yes", "No")</f>
        <v>No</v>
      </c>
      <c r="W1035" s="1"/>
      <c r="X1035" s="1"/>
      <c r="Y1035" s="1"/>
    </row>
    <row r="1036" spans="1:25" hidden="1" x14ac:dyDescent="0.35">
      <c r="A1036">
        <v>1029</v>
      </c>
      <c r="B1036">
        <v>1287.8699999999999</v>
      </c>
      <c r="C1036">
        <v>1307.8699999999999</v>
      </c>
      <c r="D1036" s="1" t="s">
        <v>0</v>
      </c>
      <c r="E1036" s="1" t="s">
        <v>91</v>
      </c>
      <c r="F1036" s="1" t="s">
        <v>1</v>
      </c>
      <c r="G1036" s="1" t="s">
        <v>2</v>
      </c>
      <c r="H1036" s="1" t="s">
        <v>765</v>
      </c>
      <c r="I1036" s="1" t="s">
        <v>362</v>
      </c>
      <c r="J1036" s="1" t="s">
        <v>1188</v>
      </c>
      <c r="K1036">
        <v>2356</v>
      </c>
      <c r="L1036" t="b">
        <v>1</v>
      </c>
      <c r="M1036" t="b">
        <v>1</v>
      </c>
      <c r="N1036" t="b">
        <v>0</v>
      </c>
      <c r="O103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92.87</v>
      </c>
      <c r="P103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92.87</v>
      </c>
      <c r="Q103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92.87</v>
      </c>
      <c r="R1036" s="3">
        <f>IF(Data[[#This Row],[half]]="2nd half", (AVERAGE(Data[[#This Row],[start]],Data[[#This Row],[end]])-Data[[#This Row],[2ndHalf]]-6)/86400,(AVERAGE(Data[[#This Row],[end]], Data[[#This Row],[start]])-6)/86400)</f>
        <v>1.4952199074074073E-2</v>
      </c>
      <c r="S1036" s="2" t="str">
        <f>HYPERLINK(Data[[#This Row],[SidelineURL]], "Sideline")</f>
        <v>Sideline</v>
      </c>
      <c r="T1036" s="2" t="str">
        <f>IF(Data[[#This Row],[Defense]],HYPERLINK(Data[[#This Row],[GoalURL]],"Goal"), "")</f>
        <v>Goal</v>
      </c>
      <c r="U1036" s="1" t="str">
        <f>IF(Data[[#This Row],[Drone]],HYPERLINK(Data[[#This Row],[DroneURL]],"Drone"), "")</f>
        <v/>
      </c>
      <c r="V1036" s="1" t="str">
        <f>IF(Data[[#This Row],[Instat Action Name]]="Goals Conceded", "Yes", "No")</f>
        <v>No</v>
      </c>
      <c r="W1036" s="1"/>
      <c r="X1036" s="1"/>
      <c r="Y1036" s="1"/>
    </row>
    <row r="1037" spans="1:25" hidden="1" x14ac:dyDescent="0.35">
      <c r="A1037">
        <v>1030</v>
      </c>
      <c r="B1037">
        <v>1288.95</v>
      </c>
      <c r="C1037">
        <v>1308.95</v>
      </c>
      <c r="D1037" s="1" t="s">
        <v>1176</v>
      </c>
      <c r="E1037" s="1" t="s">
        <v>91</v>
      </c>
      <c r="F1037" s="1" t="s">
        <v>44</v>
      </c>
      <c r="G1037" s="1" t="s">
        <v>2</v>
      </c>
      <c r="H1037" s="1" t="s">
        <v>89</v>
      </c>
      <c r="I1037" s="1" t="s">
        <v>304</v>
      </c>
      <c r="J1037" s="1" t="s">
        <v>1188</v>
      </c>
      <c r="K1037">
        <v>2356</v>
      </c>
      <c r="L1037" t="b">
        <v>1</v>
      </c>
      <c r="M1037" t="b">
        <v>1</v>
      </c>
      <c r="N1037" t="b">
        <v>0</v>
      </c>
      <c r="O103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93.95</v>
      </c>
      <c r="P103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93.95</v>
      </c>
      <c r="Q103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93.95</v>
      </c>
      <c r="R1037" s="3">
        <f>IF(Data[[#This Row],[half]]="2nd half", (AVERAGE(Data[[#This Row],[start]],Data[[#This Row],[end]])-Data[[#This Row],[2ndHalf]]-6)/86400,(AVERAGE(Data[[#This Row],[end]], Data[[#This Row],[start]])-6)/86400)</f>
        <v>1.4964699074074075E-2</v>
      </c>
      <c r="S1037" s="2" t="str">
        <f>HYPERLINK(Data[[#This Row],[SidelineURL]], "Sideline")</f>
        <v>Sideline</v>
      </c>
      <c r="T1037" s="2" t="str">
        <f>IF(Data[[#This Row],[Defense]],HYPERLINK(Data[[#This Row],[GoalURL]],"Goal"), "")</f>
        <v>Goal</v>
      </c>
      <c r="U1037" s="1" t="str">
        <f>IF(Data[[#This Row],[Drone]],HYPERLINK(Data[[#This Row],[DroneURL]],"Drone"), "")</f>
        <v/>
      </c>
      <c r="V1037" s="1" t="str">
        <f>IF(Data[[#This Row],[Instat Action Name]]="Goals Conceded", "Yes", "No")</f>
        <v>No</v>
      </c>
      <c r="W1037" s="1"/>
      <c r="X1037" s="1"/>
      <c r="Y1037" s="1"/>
    </row>
    <row r="1038" spans="1:25" hidden="1" x14ac:dyDescent="0.35">
      <c r="A1038">
        <v>1031</v>
      </c>
      <c r="B1038">
        <v>1288.95</v>
      </c>
      <c r="C1038">
        <v>1308.95</v>
      </c>
      <c r="D1038" s="1" t="s">
        <v>1176</v>
      </c>
      <c r="E1038" s="1" t="s">
        <v>91</v>
      </c>
      <c r="F1038" s="1" t="s">
        <v>44</v>
      </c>
      <c r="G1038" s="1" t="s">
        <v>2</v>
      </c>
      <c r="H1038" s="1" t="s">
        <v>89</v>
      </c>
      <c r="I1038" s="1" t="s">
        <v>304</v>
      </c>
      <c r="J1038" s="1" t="s">
        <v>1188</v>
      </c>
      <c r="K1038">
        <v>2356</v>
      </c>
      <c r="L1038" t="b">
        <v>1</v>
      </c>
      <c r="M1038" t="b">
        <v>1</v>
      </c>
      <c r="N1038" t="b">
        <v>0</v>
      </c>
      <c r="O10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93.95</v>
      </c>
      <c r="P10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93.95</v>
      </c>
      <c r="Q10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93.95</v>
      </c>
      <c r="R1038" s="3">
        <f>IF(Data[[#This Row],[half]]="2nd half", (AVERAGE(Data[[#This Row],[start]],Data[[#This Row],[end]])-Data[[#This Row],[2ndHalf]]-6)/86400,(AVERAGE(Data[[#This Row],[end]], Data[[#This Row],[start]])-6)/86400)</f>
        <v>1.4964699074074075E-2</v>
      </c>
      <c r="S1038" s="2" t="str">
        <f>HYPERLINK(Data[[#This Row],[SidelineURL]], "Sideline")</f>
        <v>Sideline</v>
      </c>
      <c r="T1038" s="2" t="str">
        <f>IF(Data[[#This Row],[Defense]],HYPERLINK(Data[[#This Row],[GoalURL]],"Goal"), "")</f>
        <v>Goal</v>
      </c>
      <c r="U1038" s="1" t="str">
        <f>IF(Data[[#This Row],[Drone]],HYPERLINK(Data[[#This Row],[DroneURL]],"Drone"), "")</f>
        <v/>
      </c>
      <c r="V1038" s="1" t="str">
        <f>IF(Data[[#This Row],[Instat Action Name]]="Goals Conceded", "Yes", "No")</f>
        <v>No</v>
      </c>
      <c r="W1038" s="1"/>
      <c r="X1038" s="1"/>
      <c r="Y1038" s="1"/>
    </row>
    <row r="1039" spans="1:25" hidden="1" x14ac:dyDescent="0.35">
      <c r="A1039">
        <v>1032</v>
      </c>
      <c r="B1039">
        <v>1288.95</v>
      </c>
      <c r="C1039">
        <v>1308.95</v>
      </c>
      <c r="D1039" s="1" t="s">
        <v>1176</v>
      </c>
      <c r="E1039" s="1" t="s">
        <v>91</v>
      </c>
      <c r="F1039" s="1" t="s">
        <v>26</v>
      </c>
      <c r="G1039" s="1" t="s">
        <v>2</v>
      </c>
      <c r="H1039" s="1" t="s">
        <v>89</v>
      </c>
      <c r="I1039" s="1" t="s">
        <v>304</v>
      </c>
      <c r="J1039" s="1" t="s">
        <v>1188</v>
      </c>
      <c r="K1039">
        <v>2356</v>
      </c>
      <c r="L1039" t="b">
        <v>1</v>
      </c>
      <c r="M1039" t="b">
        <v>1</v>
      </c>
      <c r="N1039" t="b">
        <v>0</v>
      </c>
      <c r="O103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93.95</v>
      </c>
      <c r="P103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93.95</v>
      </c>
      <c r="Q103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93.95</v>
      </c>
      <c r="R1039" s="3">
        <f>IF(Data[[#This Row],[half]]="2nd half", (AVERAGE(Data[[#This Row],[start]],Data[[#This Row],[end]])-Data[[#This Row],[2ndHalf]]-6)/86400,(AVERAGE(Data[[#This Row],[end]], Data[[#This Row],[start]])-6)/86400)</f>
        <v>1.4964699074074075E-2</v>
      </c>
      <c r="S1039" s="2" t="str">
        <f>HYPERLINK(Data[[#This Row],[SidelineURL]], "Sideline")</f>
        <v>Sideline</v>
      </c>
      <c r="T1039" s="2" t="str">
        <f>IF(Data[[#This Row],[Defense]],HYPERLINK(Data[[#This Row],[GoalURL]],"Goal"), "")</f>
        <v>Goal</v>
      </c>
      <c r="U1039" s="1" t="str">
        <f>IF(Data[[#This Row],[Drone]],HYPERLINK(Data[[#This Row],[DroneURL]],"Drone"), "")</f>
        <v/>
      </c>
      <c r="V1039" s="1" t="str">
        <f>IF(Data[[#This Row],[Instat Action Name]]="Goals Conceded", "Yes", "No")</f>
        <v>No</v>
      </c>
      <c r="W1039" s="1"/>
      <c r="X1039" s="1"/>
      <c r="Y1039" s="1"/>
    </row>
    <row r="1040" spans="1:25" hidden="1" x14ac:dyDescent="0.35">
      <c r="A1040">
        <v>1033</v>
      </c>
      <c r="B1040">
        <v>1295.03</v>
      </c>
      <c r="C1040">
        <v>1315.03</v>
      </c>
      <c r="D1040" s="1" t="s">
        <v>1176</v>
      </c>
      <c r="E1040" s="1" t="s">
        <v>91</v>
      </c>
      <c r="F1040" s="1" t="s">
        <v>1</v>
      </c>
      <c r="G1040" s="1" t="s">
        <v>2</v>
      </c>
      <c r="H1040" s="1" t="s">
        <v>852</v>
      </c>
      <c r="I1040" s="1" t="s">
        <v>391</v>
      </c>
      <c r="J1040" s="1" t="s">
        <v>1188</v>
      </c>
      <c r="K1040">
        <v>2356</v>
      </c>
      <c r="L1040" t="b">
        <v>1</v>
      </c>
      <c r="M1040" t="b">
        <v>1</v>
      </c>
      <c r="N1040" t="b">
        <v>0</v>
      </c>
      <c r="O104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00.03</v>
      </c>
      <c r="P104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00.03</v>
      </c>
      <c r="Q104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00.03</v>
      </c>
      <c r="R1040" s="3">
        <f>IF(Data[[#This Row],[half]]="2nd half", (AVERAGE(Data[[#This Row],[start]],Data[[#This Row],[end]])-Data[[#This Row],[2ndHalf]]-6)/86400,(AVERAGE(Data[[#This Row],[end]], Data[[#This Row],[start]])-6)/86400)</f>
        <v>1.5035069444444445E-2</v>
      </c>
      <c r="S1040" s="2" t="str">
        <f>HYPERLINK(Data[[#This Row],[SidelineURL]], "Sideline")</f>
        <v>Sideline</v>
      </c>
      <c r="T1040" s="2" t="str">
        <f>IF(Data[[#This Row],[Defense]],HYPERLINK(Data[[#This Row],[GoalURL]],"Goal"), "")</f>
        <v>Goal</v>
      </c>
      <c r="U1040" s="1" t="str">
        <f>IF(Data[[#This Row],[Drone]],HYPERLINK(Data[[#This Row],[DroneURL]],"Drone"), "")</f>
        <v/>
      </c>
      <c r="V1040" s="1" t="str">
        <f>IF(Data[[#This Row],[Instat Action Name]]="Goals Conceded", "Yes", "No")</f>
        <v>No</v>
      </c>
      <c r="W1040" s="1"/>
      <c r="X1040" s="1"/>
      <c r="Y1040" s="1"/>
    </row>
    <row r="1041" spans="1:25" hidden="1" x14ac:dyDescent="0.35">
      <c r="A1041">
        <v>1034</v>
      </c>
      <c r="B1041">
        <v>1295.03</v>
      </c>
      <c r="C1041">
        <v>1315.03</v>
      </c>
      <c r="D1041" s="1" t="s">
        <v>1176</v>
      </c>
      <c r="E1041" s="1" t="s">
        <v>91</v>
      </c>
      <c r="F1041" s="1" t="s">
        <v>44</v>
      </c>
      <c r="G1041" s="1" t="s">
        <v>2</v>
      </c>
      <c r="H1041" s="1" t="s">
        <v>852</v>
      </c>
      <c r="I1041" s="1" t="s">
        <v>391</v>
      </c>
      <c r="J1041" s="1" t="s">
        <v>1188</v>
      </c>
      <c r="K1041">
        <v>2356</v>
      </c>
      <c r="L1041" t="b">
        <v>1</v>
      </c>
      <c r="M1041" t="b">
        <v>1</v>
      </c>
      <c r="N1041" t="b">
        <v>0</v>
      </c>
      <c r="O104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00.03</v>
      </c>
      <c r="P104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00.03</v>
      </c>
      <c r="Q104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00.03</v>
      </c>
      <c r="R1041" s="3">
        <f>IF(Data[[#This Row],[half]]="2nd half", (AVERAGE(Data[[#This Row],[start]],Data[[#This Row],[end]])-Data[[#This Row],[2ndHalf]]-6)/86400,(AVERAGE(Data[[#This Row],[end]], Data[[#This Row],[start]])-6)/86400)</f>
        <v>1.5035069444444445E-2</v>
      </c>
      <c r="S1041" s="2" t="str">
        <f>HYPERLINK(Data[[#This Row],[SidelineURL]], "Sideline")</f>
        <v>Sideline</v>
      </c>
      <c r="T1041" s="2" t="str">
        <f>IF(Data[[#This Row],[Defense]],HYPERLINK(Data[[#This Row],[GoalURL]],"Goal"), "")</f>
        <v>Goal</v>
      </c>
      <c r="U1041" s="1" t="str">
        <f>IF(Data[[#This Row],[Drone]],HYPERLINK(Data[[#This Row],[DroneURL]],"Drone"), "")</f>
        <v/>
      </c>
      <c r="V1041" s="1" t="str">
        <f>IF(Data[[#This Row],[Instat Action Name]]="Goals Conceded", "Yes", "No")</f>
        <v>No</v>
      </c>
      <c r="W1041" s="1"/>
      <c r="X1041" s="1"/>
      <c r="Y1041" s="1"/>
    </row>
    <row r="1042" spans="1:25" hidden="1" x14ac:dyDescent="0.35">
      <c r="A1042">
        <v>1035</v>
      </c>
      <c r="B1042">
        <v>1296.67</v>
      </c>
      <c r="C1042">
        <v>1316.67</v>
      </c>
      <c r="D1042" s="1" t="s">
        <v>32</v>
      </c>
      <c r="E1042" s="1" t="s">
        <v>91</v>
      </c>
      <c r="F1042" s="1" t="s">
        <v>44</v>
      </c>
      <c r="G1042" s="1" t="s">
        <v>2</v>
      </c>
      <c r="H1042" s="1" t="s">
        <v>786</v>
      </c>
      <c r="I1042" s="1" t="s">
        <v>806</v>
      </c>
      <c r="J1042" s="1" t="s">
        <v>1188</v>
      </c>
      <c r="K1042">
        <v>2356</v>
      </c>
      <c r="L1042" t="b">
        <v>1</v>
      </c>
      <c r="M1042" t="b">
        <v>1</v>
      </c>
      <c r="N1042" t="b">
        <v>0</v>
      </c>
      <c r="O104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01.67</v>
      </c>
      <c r="P104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01.67</v>
      </c>
      <c r="Q104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01.67</v>
      </c>
      <c r="R1042" s="3">
        <f>IF(Data[[#This Row],[half]]="2nd half", (AVERAGE(Data[[#This Row],[start]],Data[[#This Row],[end]])-Data[[#This Row],[2ndHalf]]-6)/86400,(AVERAGE(Data[[#This Row],[end]], Data[[#This Row],[start]])-6)/86400)</f>
        <v>1.5054050925925927E-2</v>
      </c>
      <c r="S1042" s="2" t="str">
        <f>HYPERLINK(Data[[#This Row],[SidelineURL]], "Sideline")</f>
        <v>Sideline</v>
      </c>
      <c r="T1042" s="2" t="str">
        <f>IF(Data[[#This Row],[Defense]],HYPERLINK(Data[[#This Row],[GoalURL]],"Goal"), "")</f>
        <v>Goal</v>
      </c>
      <c r="U1042" s="1" t="str">
        <f>IF(Data[[#This Row],[Drone]],HYPERLINK(Data[[#This Row],[DroneURL]],"Drone"), "")</f>
        <v/>
      </c>
      <c r="V1042" s="1" t="str">
        <f>IF(Data[[#This Row],[Instat Action Name]]="Goals Conceded", "Yes", "No")</f>
        <v>No</v>
      </c>
      <c r="W1042" s="1"/>
      <c r="X1042" s="1"/>
      <c r="Y1042" s="1"/>
    </row>
    <row r="1043" spans="1:25" hidden="1" x14ac:dyDescent="0.35">
      <c r="A1043">
        <v>1039</v>
      </c>
      <c r="B1043">
        <v>1299.25</v>
      </c>
      <c r="C1043">
        <v>1319.25</v>
      </c>
      <c r="D1043" s="1" t="s">
        <v>25</v>
      </c>
      <c r="E1043" s="1" t="s">
        <v>1174</v>
      </c>
      <c r="F1043" s="1" t="s">
        <v>41</v>
      </c>
      <c r="G1043" s="1" t="s">
        <v>2</v>
      </c>
      <c r="H1043" s="1" t="s">
        <v>462</v>
      </c>
      <c r="I1043" s="1" t="s">
        <v>513</v>
      </c>
      <c r="J1043" s="1" t="s">
        <v>1188</v>
      </c>
      <c r="K1043">
        <v>2356</v>
      </c>
      <c r="L1043" t="b">
        <v>1</v>
      </c>
      <c r="M1043" t="b">
        <v>1</v>
      </c>
      <c r="N1043" t="b">
        <v>0</v>
      </c>
      <c r="O104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04.25</v>
      </c>
      <c r="P104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04.25</v>
      </c>
      <c r="Q104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04.25</v>
      </c>
      <c r="R1043" s="3">
        <f>IF(Data[[#This Row],[half]]="2nd half", (AVERAGE(Data[[#This Row],[start]],Data[[#This Row],[end]])-Data[[#This Row],[2ndHalf]]-6)/86400,(AVERAGE(Data[[#This Row],[end]], Data[[#This Row],[start]])-6)/86400)</f>
        <v>1.5083912037037036E-2</v>
      </c>
      <c r="S1043" s="2" t="str">
        <f>HYPERLINK(Data[[#This Row],[SidelineURL]], "Sideline")</f>
        <v>Sideline</v>
      </c>
      <c r="T1043" s="2" t="str">
        <f>IF(Data[[#This Row],[Defense]],HYPERLINK(Data[[#This Row],[GoalURL]],"Goal"), "")</f>
        <v>Goal</v>
      </c>
      <c r="U1043" s="1" t="str">
        <f>IF(Data[[#This Row],[Drone]],HYPERLINK(Data[[#This Row],[DroneURL]],"Drone"), "")</f>
        <v/>
      </c>
      <c r="V1043" s="1" t="str">
        <f>IF(Data[[#This Row],[Instat Action Name]]="Goals Conceded", "Yes", "No")</f>
        <v>No</v>
      </c>
      <c r="W1043" s="1"/>
      <c r="X1043" s="1"/>
      <c r="Y1043" s="1"/>
    </row>
    <row r="1044" spans="1:25" hidden="1" x14ac:dyDescent="0.35">
      <c r="A1044">
        <v>1036</v>
      </c>
      <c r="B1044">
        <v>1299.25</v>
      </c>
      <c r="C1044">
        <v>1319.25</v>
      </c>
      <c r="D1044" s="1" t="s">
        <v>32</v>
      </c>
      <c r="E1044" s="1" t="s">
        <v>91</v>
      </c>
      <c r="F1044" s="1" t="s">
        <v>40</v>
      </c>
      <c r="G1044" s="1" t="s">
        <v>2</v>
      </c>
      <c r="H1044" s="1" t="s">
        <v>463</v>
      </c>
      <c r="I1044" s="1" t="s">
        <v>514</v>
      </c>
      <c r="J1044" s="1" t="s">
        <v>1188</v>
      </c>
      <c r="K1044">
        <v>2356</v>
      </c>
      <c r="L1044" t="b">
        <v>1</v>
      </c>
      <c r="M1044" t="b">
        <v>1</v>
      </c>
      <c r="N1044" t="b">
        <v>0</v>
      </c>
      <c r="O104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04.25</v>
      </c>
      <c r="P104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04.25</v>
      </c>
      <c r="Q104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04.25</v>
      </c>
      <c r="R1044" s="3">
        <f>IF(Data[[#This Row],[half]]="2nd half", (AVERAGE(Data[[#This Row],[start]],Data[[#This Row],[end]])-Data[[#This Row],[2ndHalf]]-6)/86400,(AVERAGE(Data[[#This Row],[end]], Data[[#This Row],[start]])-6)/86400)</f>
        <v>1.5083912037037036E-2</v>
      </c>
      <c r="S1044" s="2" t="str">
        <f>HYPERLINK(Data[[#This Row],[SidelineURL]], "Sideline")</f>
        <v>Sideline</v>
      </c>
      <c r="T1044" s="2" t="str">
        <f>IF(Data[[#This Row],[Defense]],HYPERLINK(Data[[#This Row],[GoalURL]],"Goal"), "")</f>
        <v>Goal</v>
      </c>
      <c r="U1044" s="1" t="str">
        <f>IF(Data[[#This Row],[Drone]],HYPERLINK(Data[[#This Row],[DroneURL]],"Drone"), "")</f>
        <v/>
      </c>
      <c r="V1044" s="1" t="str">
        <f>IF(Data[[#This Row],[Instat Action Name]]="Goals Conceded", "Yes", "No")</f>
        <v>No</v>
      </c>
      <c r="W1044" s="1"/>
      <c r="X1044" s="1"/>
      <c r="Y1044" s="1"/>
    </row>
    <row r="1045" spans="1:25" hidden="1" x14ac:dyDescent="0.35">
      <c r="A1045">
        <v>1037</v>
      </c>
      <c r="B1045">
        <v>1299.25</v>
      </c>
      <c r="C1045">
        <v>1319.25</v>
      </c>
      <c r="D1045" s="1" t="s">
        <v>32</v>
      </c>
      <c r="E1045" s="1" t="s">
        <v>91</v>
      </c>
      <c r="F1045" s="1" t="s">
        <v>992</v>
      </c>
      <c r="G1045" s="1" t="s">
        <v>2</v>
      </c>
      <c r="H1045" s="1" t="s">
        <v>463</v>
      </c>
      <c r="I1045" s="1" t="s">
        <v>514</v>
      </c>
      <c r="J1045" s="1" t="s">
        <v>1188</v>
      </c>
      <c r="K1045">
        <v>2356</v>
      </c>
      <c r="L1045" t="b">
        <v>1</v>
      </c>
      <c r="M1045" t="b">
        <v>1</v>
      </c>
      <c r="N1045" t="b">
        <v>0</v>
      </c>
      <c r="O104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04.25</v>
      </c>
      <c r="P104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04.25</v>
      </c>
      <c r="Q104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04.25</v>
      </c>
      <c r="R1045" s="3">
        <f>IF(Data[[#This Row],[half]]="2nd half", (AVERAGE(Data[[#This Row],[start]],Data[[#This Row],[end]])-Data[[#This Row],[2ndHalf]]-6)/86400,(AVERAGE(Data[[#This Row],[end]], Data[[#This Row],[start]])-6)/86400)</f>
        <v>1.5083912037037036E-2</v>
      </c>
      <c r="S1045" s="2" t="str">
        <f>HYPERLINK(Data[[#This Row],[SidelineURL]], "Sideline")</f>
        <v>Sideline</v>
      </c>
      <c r="T1045" s="2" t="str">
        <f>IF(Data[[#This Row],[Defense]],HYPERLINK(Data[[#This Row],[GoalURL]],"Goal"), "")</f>
        <v>Goal</v>
      </c>
      <c r="U1045" s="1" t="str">
        <f>IF(Data[[#This Row],[Drone]],HYPERLINK(Data[[#This Row],[DroneURL]],"Drone"), "")</f>
        <v/>
      </c>
      <c r="V1045" s="1" t="str">
        <f>IF(Data[[#This Row],[Instat Action Name]]="Goals Conceded", "Yes", "No")</f>
        <v>No</v>
      </c>
      <c r="W1045" s="1"/>
      <c r="X1045" s="1"/>
      <c r="Y1045" s="1"/>
    </row>
    <row r="1046" spans="1:25" hidden="1" x14ac:dyDescent="0.35">
      <c r="A1046">
        <v>1038</v>
      </c>
      <c r="B1046">
        <v>1299.25</v>
      </c>
      <c r="C1046">
        <v>1319.25</v>
      </c>
      <c r="D1046" s="1" t="s">
        <v>32</v>
      </c>
      <c r="E1046" s="1" t="s">
        <v>91</v>
      </c>
      <c r="F1046" s="1" t="s">
        <v>44</v>
      </c>
      <c r="G1046" s="1" t="s">
        <v>2</v>
      </c>
      <c r="H1046" s="1" t="s">
        <v>463</v>
      </c>
      <c r="I1046" s="1" t="s">
        <v>514</v>
      </c>
      <c r="J1046" s="1" t="s">
        <v>1188</v>
      </c>
      <c r="K1046">
        <v>2356</v>
      </c>
      <c r="L1046" t="b">
        <v>1</v>
      </c>
      <c r="M1046" t="b">
        <v>1</v>
      </c>
      <c r="N1046" t="b">
        <v>0</v>
      </c>
      <c r="O104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04.25</v>
      </c>
      <c r="P104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04.25</v>
      </c>
      <c r="Q104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04.25</v>
      </c>
      <c r="R1046" s="3">
        <f>IF(Data[[#This Row],[half]]="2nd half", (AVERAGE(Data[[#This Row],[start]],Data[[#This Row],[end]])-Data[[#This Row],[2ndHalf]]-6)/86400,(AVERAGE(Data[[#This Row],[end]], Data[[#This Row],[start]])-6)/86400)</f>
        <v>1.5083912037037036E-2</v>
      </c>
      <c r="S1046" s="2" t="str">
        <f>HYPERLINK(Data[[#This Row],[SidelineURL]], "Sideline")</f>
        <v>Sideline</v>
      </c>
      <c r="T1046" s="2" t="str">
        <f>IF(Data[[#This Row],[Defense]],HYPERLINK(Data[[#This Row],[GoalURL]],"Goal"), "")</f>
        <v>Goal</v>
      </c>
      <c r="U1046" s="1" t="str">
        <f>IF(Data[[#This Row],[Drone]],HYPERLINK(Data[[#This Row],[DroneURL]],"Drone"), "")</f>
        <v/>
      </c>
      <c r="V1046" s="1" t="str">
        <f>IF(Data[[#This Row],[Instat Action Name]]="Goals Conceded", "Yes", "No")</f>
        <v>No</v>
      </c>
      <c r="W1046" s="1"/>
      <c r="X1046" s="1"/>
      <c r="Y1046" s="1"/>
    </row>
    <row r="1047" spans="1:25" hidden="1" x14ac:dyDescent="0.35">
      <c r="A1047">
        <v>1040</v>
      </c>
      <c r="B1047">
        <v>1300.99</v>
      </c>
      <c r="C1047">
        <v>1320.99</v>
      </c>
      <c r="D1047" s="1" t="s">
        <v>15</v>
      </c>
      <c r="E1047" s="1" t="s">
        <v>1174</v>
      </c>
      <c r="F1047" s="1" t="s">
        <v>44</v>
      </c>
      <c r="G1047" s="1" t="s">
        <v>2</v>
      </c>
      <c r="H1047" s="1" t="s">
        <v>241</v>
      </c>
      <c r="I1047" s="1" t="s">
        <v>241</v>
      </c>
      <c r="J1047" s="1" t="s">
        <v>1188</v>
      </c>
      <c r="K1047">
        <v>2356</v>
      </c>
      <c r="L1047" t="b">
        <v>1</v>
      </c>
      <c r="M1047" t="b">
        <v>1</v>
      </c>
      <c r="N1047" t="b">
        <v>0</v>
      </c>
      <c r="O104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05.99</v>
      </c>
      <c r="P104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05.99</v>
      </c>
      <c r="Q104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05.99</v>
      </c>
      <c r="R1047" s="3">
        <f>IF(Data[[#This Row],[half]]="2nd half", (AVERAGE(Data[[#This Row],[start]],Data[[#This Row],[end]])-Data[[#This Row],[2ndHalf]]-6)/86400,(AVERAGE(Data[[#This Row],[end]], Data[[#This Row],[start]])-6)/86400)</f>
        <v>1.5104050925925925E-2</v>
      </c>
      <c r="S1047" s="2" t="str">
        <f>HYPERLINK(Data[[#This Row],[SidelineURL]], "Sideline")</f>
        <v>Sideline</v>
      </c>
      <c r="T1047" s="2" t="str">
        <f>IF(Data[[#This Row],[Defense]],HYPERLINK(Data[[#This Row],[GoalURL]],"Goal"), "")</f>
        <v>Goal</v>
      </c>
      <c r="U1047" s="1" t="str">
        <f>IF(Data[[#This Row],[Drone]],HYPERLINK(Data[[#This Row],[DroneURL]],"Drone"), "")</f>
        <v/>
      </c>
      <c r="V1047" s="1" t="str">
        <f>IF(Data[[#This Row],[Instat Action Name]]="Goals Conceded", "Yes", "No")</f>
        <v>No</v>
      </c>
      <c r="W1047" s="1"/>
      <c r="X1047" s="1"/>
      <c r="Y1047" s="1"/>
    </row>
    <row r="1048" spans="1:25" hidden="1" x14ac:dyDescent="0.35">
      <c r="A1048">
        <v>1041</v>
      </c>
      <c r="B1048">
        <v>1300.99</v>
      </c>
      <c r="C1048">
        <v>1320.99</v>
      </c>
      <c r="D1048" s="1" t="s">
        <v>15</v>
      </c>
      <c r="E1048" s="1" t="s">
        <v>1174</v>
      </c>
      <c r="F1048" s="1" t="s">
        <v>7</v>
      </c>
      <c r="G1048" s="1" t="s">
        <v>2</v>
      </c>
      <c r="H1048" s="1" t="s">
        <v>456</v>
      </c>
      <c r="I1048" s="1" t="s">
        <v>939</v>
      </c>
      <c r="J1048" s="1" t="s">
        <v>1188</v>
      </c>
      <c r="K1048">
        <v>2356</v>
      </c>
      <c r="L1048" t="b">
        <v>1</v>
      </c>
      <c r="M1048" t="b">
        <v>1</v>
      </c>
      <c r="N1048" t="b">
        <v>0</v>
      </c>
      <c r="O104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05.99</v>
      </c>
      <c r="P104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05.99</v>
      </c>
      <c r="Q104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05.99</v>
      </c>
      <c r="R1048" s="3">
        <f>IF(Data[[#This Row],[half]]="2nd half", (AVERAGE(Data[[#This Row],[start]],Data[[#This Row],[end]])-Data[[#This Row],[2ndHalf]]-6)/86400,(AVERAGE(Data[[#This Row],[end]], Data[[#This Row],[start]])-6)/86400)</f>
        <v>1.5104050925925925E-2</v>
      </c>
      <c r="S1048" s="2" t="str">
        <f>HYPERLINK(Data[[#This Row],[SidelineURL]], "Sideline")</f>
        <v>Sideline</v>
      </c>
      <c r="T1048" s="2" t="str">
        <f>IF(Data[[#This Row],[Defense]],HYPERLINK(Data[[#This Row],[GoalURL]],"Goal"), "")</f>
        <v>Goal</v>
      </c>
      <c r="U1048" s="1" t="str">
        <f>IF(Data[[#This Row],[Drone]],HYPERLINK(Data[[#This Row],[DroneURL]],"Drone"), "")</f>
        <v/>
      </c>
      <c r="V1048" s="1" t="str">
        <f>IF(Data[[#This Row],[Instat Action Name]]="Goals Conceded", "Yes", "No")</f>
        <v>No</v>
      </c>
      <c r="W1048" s="1"/>
      <c r="X1048" s="1"/>
      <c r="Y1048" s="1"/>
    </row>
    <row r="1049" spans="1:25" hidden="1" x14ac:dyDescent="0.35">
      <c r="A1049">
        <v>1042</v>
      </c>
      <c r="B1049">
        <v>1300.99</v>
      </c>
      <c r="C1049">
        <v>1320.99</v>
      </c>
      <c r="D1049" s="1" t="s">
        <v>15</v>
      </c>
      <c r="E1049" s="1" t="s">
        <v>1174</v>
      </c>
      <c r="F1049" s="1" t="s">
        <v>44</v>
      </c>
      <c r="G1049" s="1" t="s">
        <v>2</v>
      </c>
      <c r="H1049" s="1" t="s">
        <v>456</v>
      </c>
      <c r="I1049" s="1" t="s">
        <v>939</v>
      </c>
      <c r="J1049" s="1" t="s">
        <v>1188</v>
      </c>
      <c r="K1049">
        <v>2356</v>
      </c>
      <c r="L1049" t="b">
        <v>1</v>
      </c>
      <c r="M1049" t="b">
        <v>1</v>
      </c>
      <c r="N1049" t="b">
        <v>0</v>
      </c>
      <c r="O10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05.99</v>
      </c>
      <c r="P10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05.99</v>
      </c>
      <c r="Q10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05.99</v>
      </c>
      <c r="R1049" s="3">
        <f>IF(Data[[#This Row],[half]]="2nd half", (AVERAGE(Data[[#This Row],[start]],Data[[#This Row],[end]])-Data[[#This Row],[2ndHalf]]-6)/86400,(AVERAGE(Data[[#This Row],[end]], Data[[#This Row],[start]])-6)/86400)</f>
        <v>1.5104050925925925E-2</v>
      </c>
      <c r="S1049" s="2" t="str">
        <f>HYPERLINK(Data[[#This Row],[SidelineURL]], "Sideline")</f>
        <v>Sideline</v>
      </c>
      <c r="T1049" s="2" t="str">
        <f>IF(Data[[#This Row],[Defense]],HYPERLINK(Data[[#This Row],[GoalURL]],"Goal"), "")</f>
        <v>Goal</v>
      </c>
      <c r="U1049" s="1" t="str">
        <f>IF(Data[[#This Row],[Drone]],HYPERLINK(Data[[#This Row],[DroneURL]],"Drone"), "")</f>
        <v/>
      </c>
      <c r="V1049" s="1" t="str">
        <f>IF(Data[[#This Row],[Instat Action Name]]="Goals Conceded", "Yes", "No")</f>
        <v>No</v>
      </c>
      <c r="W1049" s="1"/>
      <c r="X1049" s="1"/>
      <c r="Y1049" s="1"/>
    </row>
    <row r="1050" spans="1:25" x14ac:dyDescent="0.35">
      <c r="A1050">
        <v>2663</v>
      </c>
      <c r="B1050">
        <v>3723.84</v>
      </c>
      <c r="C1050">
        <v>3743.84</v>
      </c>
      <c r="D1050" s="1" t="s">
        <v>25</v>
      </c>
      <c r="E1050" s="1" t="s">
        <v>1174</v>
      </c>
      <c r="F1050" s="1" t="s">
        <v>22</v>
      </c>
      <c r="G1050" s="1" t="s">
        <v>62</v>
      </c>
      <c r="H1050" s="1" t="s">
        <v>644</v>
      </c>
      <c r="I1050" s="1" t="s">
        <v>841</v>
      </c>
      <c r="J1050" s="1" t="s">
        <v>1243</v>
      </c>
      <c r="K1050">
        <v>2426</v>
      </c>
      <c r="L1050" t="b">
        <v>1</v>
      </c>
      <c r="M1050" t="b">
        <v>1</v>
      </c>
      <c r="N1050" t="b">
        <v>0</v>
      </c>
      <c r="O1050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3728.84</v>
      </c>
      <c r="P1050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3728.84</v>
      </c>
      <c r="Q1050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3728.84</v>
      </c>
      <c r="R1050" s="3">
        <f>IF(Data[[#This Row],[half]]="2nd half", (AVERAGE(Data[[#This Row],[start]],Data[[#This Row],[end]])-Data[[#This Row],[2ndHalf]]-6)/86400,(AVERAGE(Data[[#This Row],[end]], Data[[#This Row],[start]])-6)/86400)</f>
        <v>1.5067592592592594E-2</v>
      </c>
      <c r="S1050" s="2" t="str">
        <f>HYPERLINK(Data[[#This Row],[SidelineURL]], "Sideline")</f>
        <v>Sideline</v>
      </c>
      <c r="T1050" s="2" t="str">
        <f>IF(Data[[#This Row],[Defense]],HYPERLINK(Data[[#This Row],[GoalURL]],"Goal"), "")</f>
        <v>Goal</v>
      </c>
      <c r="U1050" s="1" t="str">
        <f>IF(Data[[#This Row],[Drone]],HYPERLINK(Data[[#This Row],[DroneURL]],"Drone"), "")</f>
        <v/>
      </c>
      <c r="V1050" s="1" t="str">
        <f>IF(Data[[#This Row],[Instat Action Name]]="Goals Conceded", "Yes", "No")</f>
        <v>No</v>
      </c>
      <c r="W1050" s="1" t="s">
        <v>1321</v>
      </c>
      <c r="X1050" s="1"/>
      <c r="Y1050" s="1">
        <v>1</v>
      </c>
    </row>
    <row r="1051" spans="1:25" hidden="1" x14ac:dyDescent="0.35">
      <c r="A1051">
        <v>1043</v>
      </c>
      <c r="B1051">
        <v>1301.99</v>
      </c>
      <c r="C1051">
        <v>1321.99</v>
      </c>
      <c r="D1051" s="1" t="s">
        <v>25</v>
      </c>
      <c r="E1051" s="1" t="s">
        <v>1174</v>
      </c>
      <c r="F1051" s="1" t="s">
        <v>48</v>
      </c>
      <c r="G1051" s="1" t="s">
        <v>2</v>
      </c>
      <c r="H1051" s="1" t="s">
        <v>495</v>
      </c>
      <c r="I1051" s="1" t="s">
        <v>470</v>
      </c>
      <c r="J1051" s="1" t="s">
        <v>1188</v>
      </c>
      <c r="K1051">
        <v>2356</v>
      </c>
      <c r="L1051" t="b">
        <v>1</v>
      </c>
      <c r="M1051" t="b">
        <v>1</v>
      </c>
      <c r="N1051" t="b">
        <v>0</v>
      </c>
      <c r="O105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06.99</v>
      </c>
      <c r="P105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06.99</v>
      </c>
      <c r="Q105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06.99</v>
      </c>
      <c r="R1051" s="3">
        <f>IF(Data[[#This Row],[half]]="2nd half", (AVERAGE(Data[[#This Row],[start]],Data[[#This Row],[end]])-Data[[#This Row],[2ndHalf]]-6)/86400,(AVERAGE(Data[[#This Row],[end]], Data[[#This Row],[start]])-6)/86400)</f>
        <v>1.5115625000000001E-2</v>
      </c>
      <c r="S1051" s="2" t="str">
        <f>HYPERLINK(Data[[#This Row],[SidelineURL]], "Sideline")</f>
        <v>Sideline</v>
      </c>
      <c r="T1051" s="2" t="str">
        <f>IF(Data[[#This Row],[Defense]],HYPERLINK(Data[[#This Row],[GoalURL]],"Goal"), "")</f>
        <v>Goal</v>
      </c>
      <c r="U1051" s="1" t="str">
        <f>IF(Data[[#This Row],[Drone]],HYPERLINK(Data[[#This Row],[DroneURL]],"Drone"), "")</f>
        <v/>
      </c>
      <c r="V1051" s="1" t="str">
        <f>IF(Data[[#This Row],[Instat Action Name]]="Goals Conceded", "Yes", "No")</f>
        <v>No</v>
      </c>
      <c r="W1051" s="1"/>
      <c r="X1051" s="1"/>
      <c r="Y1051" s="1"/>
    </row>
    <row r="1052" spans="1:25" hidden="1" x14ac:dyDescent="0.35">
      <c r="A1052">
        <v>1044</v>
      </c>
      <c r="B1052">
        <v>1301.99</v>
      </c>
      <c r="C1052">
        <v>1321.99</v>
      </c>
      <c r="D1052" s="1" t="s">
        <v>1182</v>
      </c>
      <c r="E1052" s="1" t="s">
        <v>91</v>
      </c>
      <c r="F1052" s="1" t="s">
        <v>40</v>
      </c>
      <c r="G1052" s="1" t="s">
        <v>2</v>
      </c>
      <c r="H1052" s="1" t="s">
        <v>493</v>
      </c>
      <c r="I1052" s="1" t="s">
        <v>471</v>
      </c>
      <c r="J1052" s="1" t="s">
        <v>1188</v>
      </c>
      <c r="K1052">
        <v>2356</v>
      </c>
      <c r="L1052" t="b">
        <v>1</v>
      </c>
      <c r="M1052" t="b">
        <v>1</v>
      </c>
      <c r="N1052" t="b">
        <v>0</v>
      </c>
      <c r="O10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06.99</v>
      </c>
      <c r="P10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06.99</v>
      </c>
      <c r="Q10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06.99</v>
      </c>
      <c r="R1052" s="3">
        <f>IF(Data[[#This Row],[half]]="2nd half", (AVERAGE(Data[[#This Row],[start]],Data[[#This Row],[end]])-Data[[#This Row],[2ndHalf]]-6)/86400,(AVERAGE(Data[[#This Row],[end]], Data[[#This Row],[start]])-6)/86400)</f>
        <v>1.5115625000000001E-2</v>
      </c>
      <c r="S1052" s="2" t="str">
        <f>HYPERLINK(Data[[#This Row],[SidelineURL]], "Sideline")</f>
        <v>Sideline</v>
      </c>
      <c r="T1052" s="2" t="str">
        <f>IF(Data[[#This Row],[Defense]],HYPERLINK(Data[[#This Row],[GoalURL]],"Goal"), "")</f>
        <v>Goal</v>
      </c>
      <c r="U1052" s="1" t="str">
        <f>IF(Data[[#This Row],[Drone]],HYPERLINK(Data[[#This Row],[DroneURL]],"Drone"), "")</f>
        <v/>
      </c>
      <c r="V1052" s="1" t="str">
        <f>IF(Data[[#This Row],[Instat Action Name]]="Goals Conceded", "Yes", "No")</f>
        <v>No</v>
      </c>
      <c r="W1052" s="1"/>
      <c r="X1052" s="1"/>
      <c r="Y1052" s="1"/>
    </row>
    <row r="1053" spans="1:25" hidden="1" x14ac:dyDescent="0.35">
      <c r="A1053">
        <v>1045</v>
      </c>
      <c r="B1053">
        <v>1301.99</v>
      </c>
      <c r="C1053">
        <v>1321.99</v>
      </c>
      <c r="D1053" s="1" t="s">
        <v>1182</v>
      </c>
      <c r="E1053" s="1" t="s">
        <v>91</v>
      </c>
      <c r="F1053" s="1" t="s">
        <v>44</v>
      </c>
      <c r="G1053" s="1" t="s">
        <v>2</v>
      </c>
      <c r="H1053" s="1" t="s">
        <v>493</v>
      </c>
      <c r="I1053" s="1" t="s">
        <v>471</v>
      </c>
      <c r="J1053" s="1" t="s">
        <v>1188</v>
      </c>
      <c r="K1053">
        <v>2356</v>
      </c>
      <c r="L1053" t="b">
        <v>1</v>
      </c>
      <c r="M1053" t="b">
        <v>1</v>
      </c>
      <c r="N1053" t="b">
        <v>0</v>
      </c>
      <c r="O105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06.99</v>
      </c>
      <c r="P105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06.99</v>
      </c>
      <c r="Q105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06.99</v>
      </c>
      <c r="R1053" s="3">
        <f>IF(Data[[#This Row],[half]]="2nd half", (AVERAGE(Data[[#This Row],[start]],Data[[#This Row],[end]])-Data[[#This Row],[2ndHalf]]-6)/86400,(AVERAGE(Data[[#This Row],[end]], Data[[#This Row],[start]])-6)/86400)</f>
        <v>1.5115625000000001E-2</v>
      </c>
      <c r="S1053" s="2" t="str">
        <f>HYPERLINK(Data[[#This Row],[SidelineURL]], "Sideline")</f>
        <v>Sideline</v>
      </c>
      <c r="T1053" s="2" t="str">
        <f>IF(Data[[#This Row],[Defense]],HYPERLINK(Data[[#This Row],[GoalURL]],"Goal"), "")</f>
        <v>Goal</v>
      </c>
      <c r="U1053" s="1" t="str">
        <f>IF(Data[[#This Row],[Drone]],HYPERLINK(Data[[#This Row],[DroneURL]],"Drone"), "")</f>
        <v/>
      </c>
      <c r="V1053" s="1" t="str">
        <f>IF(Data[[#This Row],[Instat Action Name]]="Goals Conceded", "Yes", "No")</f>
        <v>No</v>
      </c>
      <c r="W1053" s="1"/>
      <c r="X1053" s="1"/>
      <c r="Y1053" s="1"/>
    </row>
    <row r="1054" spans="1:25" hidden="1" x14ac:dyDescent="0.35">
      <c r="A1054">
        <v>1046</v>
      </c>
      <c r="B1054">
        <v>1301.99</v>
      </c>
      <c r="C1054">
        <v>1321.99</v>
      </c>
      <c r="D1054" s="1" t="s">
        <v>1182</v>
      </c>
      <c r="E1054" s="1" t="s">
        <v>91</v>
      </c>
      <c r="F1054" s="1" t="s">
        <v>9</v>
      </c>
      <c r="G1054" s="1" t="s">
        <v>2</v>
      </c>
      <c r="H1054" s="1" t="s">
        <v>493</v>
      </c>
      <c r="I1054" s="1" t="s">
        <v>471</v>
      </c>
      <c r="J1054" s="1" t="s">
        <v>1188</v>
      </c>
      <c r="K1054">
        <v>2356</v>
      </c>
      <c r="L1054" t="b">
        <v>1</v>
      </c>
      <c r="M1054" t="b">
        <v>1</v>
      </c>
      <c r="N1054" t="b">
        <v>0</v>
      </c>
      <c r="O105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06.99</v>
      </c>
      <c r="P105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06.99</v>
      </c>
      <c r="Q105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06.99</v>
      </c>
      <c r="R1054" s="3">
        <f>IF(Data[[#This Row],[half]]="2nd half", (AVERAGE(Data[[#This Row],[start]],Data[[#This Row],[end]])-Data[[#This Row],[2ndHalf]]-6)/86400,(AVERAGE(Data[[#This Row],[end]], Data[[#This Row],[start]])-6)/86400)</f>
        <v>1.5115625000000001E-2</v>
      </c>
      <c r="S1054" s="2" t="str">
        <f>HYPERLINK(Data[[#This Row],[SidelineURL]], "Sideline")</f>
        <v>Sideline</v>
      </c>
      <c r="T1054" s="2" t="str">
        <f>IF(Data[[#This Row],[Defense]],HYPERLINK(Data[[#This Row],[GoalURL]],"Goal"), "")</f>
        <v>Goal</v>
      </c>
      <c r="U1054" s="1" t="str">
        <f>IF(Data[[#This Row],[Drone]],HYPERLINK(Data[[#This Row],[DroneURL]],"Drone"), "")</f>
        <v/>
      </c>
      <c r="V1054" s="1" t="str">
        <f>IF(Data[[#This Row],[Instat Action Name]]="Goals Conceded", "Yes", "No")</f>
        <v>No</v>
      </c>
      <c r="W1054" s="1"/>
      <c r="X1054" s="1"/>
      <c r="Y1054" s="1"/>
    </row>
    <row r="1055" spans="1:25" hidden="1" x14ac:dyDescent="0.35">
      <c r="A1055">
        <v>1047</v>
      </c>
      <c r="B1055">
        <v>1301.99</v>
      </c>
      <c r="C1055">
        <v>1321.99</v>
      </c>
      <c r="D1055" s="1" t="s">
        <v>1182</v>
      </c>
      <c r="E1055" s="1" t="s">
        <v>91</v>
      </c>
      <c r="F1055" s="1" t="s">
        <v>44</v>
      </c>
      <c r="G1055" s="1" t="s">
        <v>2</v>
      </c>
      <c r="H1055" s="1" t="s">
        <v>493</v>
      </c>
      <c r="I1055" s="1" t="s">
        <v>471</v>
      </c>
      <c r="J1055" s="1" t="s">
        <v>1188</v>
      </c>
      <c r="K1055">
        <v>2356</v>
      </c>
      <c r="L1055" t="b">
        <v>1</v>
      </c>
      <c r="M1055" t="b">
        <v>1</v>
      </c>
      <c r="N1055" t="b">
        <v>0</v>
      </c>
      <c r="O10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06.99</v>
      </c>
      <c r="P10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06.99</v>
      </c>
      <c r="Q10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06.99</v>
      </c>
      <c r="R1055" s="3">
        <f>IF(Data[[#This Row],[half]]="2nd half", (AVERAGE(Data[[#This Row],[start]],Data[[#This Row],[end]])-Data[[#This Row],[2ndHalf]]-6)/86400,(AVERAGE(Data[[#This Row],[end]], Data[[#This Row],[start]])-6)/86400)</f>
        <v>1.5115625000000001E-2</v>
      </c>
      <c r="S1055" s="2" t="str">
        <f>HYPERLINK(Data[[#This Row],[SidelineURL]], "Sideline")</f>
        <v>Sideline</v>
      </c>
      <c r="T1055" s="2" t="str">
        <f>IF(Data[[#This Row],[Defense]],HYPERLINK(Data[[#This Row],[GoalURL]],"Goal"), "")</f>
        <v>Goal</v>
      </c>
      <c r="U1055" s="1" t="str">
        <f>IF(Data[[#This Row],[Drone]],HYPERLINK(Data[[#This Row],[DroneURL]],"Drone"), "")</f>
        <v/>
      </c>
      <c r="V1055" s="1" t="str">
        <f>IF(Data[[#This Row],[Instat Action Name]]="Goals Conceded", "Yes", "No")</f>
        <v>No</v>
      </c>
      <c r="W1055" s="1"/>
      <c r="X1055" s="1"/>
      <c r="Y1055" s="1"/>
    </row>
    <row r="1056" spans="1:25" hidden="1" x14ac:dyDescent="0.35">
      <c r="A1056">
        <v>1048</v>
      </c>
      <c r="B1056">
        <v>1301.99</v>
      </c>
      <c r="C1056">
        <v>1321.99</v>
      </c>
      <c r="D1056" s="1" t="s">
        <v>1182</v>
      </c>
      <c r="E1056" s="1" t="s">
        <v>91</v>
      </c>
      <c r="F1056" s="1" t="s">
        <v>47</v>
      </c>
      <c r="G1056" s="1" t="s">
        <v>2</v>
      </c>
      <c r="H1056" s="1" t="s">
        <v>493</v>
      </c>
      <c r="I1056" s="1" t="s">
        <v>471</v>
      </c>
      <c r="J1056" s="1" t="s">
        <v>1188</v>
      </c>
      <c r="K1056">
        <v>2356</v>
      </c>
      <c r="L1056" t="b">
        <v>1</v>
      </c>
      <c r="M1056" t="b">
        <v>1</v>
      </c>
      <c r="N1056" t="b">
        <v>0</v>
      </c>
      <c r="O105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06.99</v>
      </c>
      <c r="P105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06.99</v>
      </c>
      <c r="Q105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06.99</v>
      </c>
      <c r="R1056" s="3">
        <f>IF(Data[[#This Row],[half]]="2nd half", (AVERAGE(Data[[#This Row],[start]],Data[[#This Row],[end]])-Data[[#This Row],[2ndHalf]]-6)/86400,(AVERAGE(Data[[#This Row],[end]], Data[[#This Row],[start]])-6)/86400)</f>
        <v>1.5115625000000001E-2</v>
      </c>
      <c r="S1056" s="2" t="str">
        <f>HYPERLINK(Data[[#This Row],[SidelineURL]], "Sideline")</f>
        <v>Sideline</v>
      </c>
      <c r="T1056" s="2" t="str">
        <f>IF(Data[[#This Row],[Defense]],HYPERLINK(Data[[#This Row],[GoalURL]],"Goal"), "")</f>
        <v>Goal</v>
      </c>
      <c r="U1056" s="1" t="str">
        <f>IF(Data[[#This Row],[Drone]],HYPERLINK(Data[[#This Row],[DroneURL]],"Drone"), "")</f>
        <v/>
      </c>
      <c r="V1056" s="1" t="str">
        <f>IF(Data[[#This Row],[Instat Action Name]]="Goals Conceded", "Yes", "No")</f>
        <v>No</v>
      </c>
      <c r="W1056" s="1"/>
      <c r="X1056" s="1"/>
      <c r="Y1056" s="1"/>
    </row>
    <row r="1057" spans="1:25" hidden="1" x14ac:dyDescent="0.35">
      <c r="A1057">
        <v>1050</v>
      </c>
      <c r="B1057">
        <v>1301.99</v>
      </c>
      <c r="C1057">
        <v>1321.99</v>
      </c>
      <c r="D1057" s="1" t="s">
        <v>1182</v>
      </c>
      <c r="E1057" s="1" t="s">
        <v>91</v>
      </c>
      <c r="F1057" s="1" t="s">
        <v>10</v>
      </c>
      <c r="G1057" s="1" t="s">
        <v>2</v>
      </c>
      <c r="H1057" s="1" t="s">
        <v>493</v>
      </c>
      <c r="I1057" s="1" t="s">
        <v>471</v>
      </c>
      <c r="J1057" s="1" t="s">
        <v>1188</v>
      </c>
      <c r="K1057">
        <v>2356</v>
      </c>
      <c r="L1057" t="b">
        <v>1</v>
      </c>
      <c r="M1057" t="b">
        <v>1</v>
      </c>
      <c r="N1057" t="b">
        <v>0</v>
      </c>
      <c r="O105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06.99</v>
      </c>
      <c r="P105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06.99</v>
      </c>
      <c r="Q105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06.99</v>
      </c>
      <c r="R1057" s="3">
        <f>IF(Data[[#This Row],[half]]="2nd half", (AVERAGE(Data[[#This Row],[start]],Data[[#This Row],[end]])-Data[[#This Row],[2ndHalf]]-6)/86400,(AVERAGE(Data[[#This Row],[end]], Data[[#This Row],[start]])-6)/86400)</f>
        <v>1.5115625000000001E-2</v>
      </c>
      <c r="S1057" s="2" t="str">
        <f>HYPERLINK(Data[[#This Row],[SidelineURL]], "Sideline")</f>
        <v>Sideline</v>
      </c>
      <c r="T1057" s="2" t="str">
        <f>IF(Data[[#This Row],[Defense]],HYPERLINK(Data[[#This Row],[GoalURL]],"Goal"), "")</f>
        <v>Goal</v>
      </c>
      <c r="U1057" s="1" t="str">
        <f>IF(Data[[#This Row],[Drone]],HYPERLINK(Data[[#This Row],[DroneURL]],"Drone"), "")</f>
        <v/>
      </c>
      <c r="V1057" s="1" t="str">
        <f>IF(Data[[#This Row],[Instat Action Name]]="Goals Conceded", "Yes", "No")</f>
        <v>No</v>
      </c>
      <c r="W1057" s="1"/>
      <c r="X1057" s="1"/>
      <c r="Y1057" s="1"/>
    </row>
    <row r="1058" spans="1:25" hidden="1" x14ac:dyDescent="0.35">
      <c r="A1058">
        <v>1051</v>
      </c>
      <c r="B1058">
        <v>1302.8699999999999</v>
      </c>
      <c r="C1058">
        <v>1322.87</v>
      </c>
      <c r="D1058" s="1" t="s">
        <v>25</v>
      </c>
      <c r="E1058" s="1" t="s">
        <v>1174</v>
      </c>
      <c r="F1058" s="1" t="s">
        <v>44</v>
      </c>
      <c r="G1058" s="1" t="s">
        <v>2</v>
      </c>
      <c r="H1058" s="1" t="s">
        <v>434</v>
      </c>
      <c r="I1058" s="1" t="s">
        <v>299</v>
      </c>
      <c r="J1058" s="1" t="s">
        <v>1188</v>
      </c>
      <c r="K1058">
        <v>2356</v>
      </c>
      <c r="L1058" t="b">
        <v>1</v>
      </c>
      <c r="M1058" t="b">
        <v>1</v>
      </c>
      <c r="N1058" t="b">
        <v>0</v>
      </c>
      <c r="O105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07.87</v>
      </c>
      <c r="P105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07.87</v>
      </c>
      <c r="Q105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07.87</v>
      </c>
      <c r="R1058" s="3">
        <f>IF(Data[[#This Row],[half]]="2nd half", (AVERAGE(Data[[#This Row],[start]],Data[[#This Row],[end]])-Data[[#This Row],[2ndHalf]]-6)/86400,(AVERAGE(Data[[#This Row],[end]], Data[[#This Row],[start]])-6)/86400)</f>
        <v>1.5125810185185183E-2</v>
      </c>
      <c r="S1058" s="2" t="str">
        <f>HYPERLINK(Data[[#This Row],[SidelineURL]], "Sideline")</f>
        <v>Sideline</v>
      </c>
      <c r="T1058" s="2" t="str">
        <f>IF(Data[[#This Row],[Defense]],HYPERLINK(Data[[#This Row],[GoalURL]],"Goal"), "")</f>
        <v>Goal</v>
      </c>
      <c r="U1058" s="1" t="str">
        <f>IF(Data[[#This Row],[Drone]],HYPERLINK(Data[[#This Row],[DroneURL]],"Drone"), "")</f>
        <v/>
      </c>
      <c r="V1058" s="1" t="str">
        <f>IF(Data[[#This Row],[Instat Action Name]]="Goals Conceded", "Yes", "No")</f>
        <v>No</v>
      </c>
      <c r="W1058" s="1"/>
      <c r="X1058" s="1"/>
      <c r="Y1058" s="1"/>
    </row>
    <row r="1059" spans="1:25" hidden="1" x14ac:dyDescent="0.35">
      <c r="A1059">
        <v>1052</v>
      </c>
      <c r="B1059">
        <v>1302.8699999999999</v>
      </c>
      <c r="C1059">
        <v>1322.87</v>
      </c>
      <c r="D1059" s="1" t="s">
        <v>25</v>
      </c>
      <c r="E1059" s="1" t="s">
        <v>1174</v>
      </c>
      <c r="F1059" s="1" t="s">
        <v>44</v>
      </c>
      <c r="G1059" s="1" t="s">
        <v>2</v>
      </c>
      <c r="H1059" s="1" t="s">
        <v>241</v>
      </c>
      <c r="I1059" s="1" t="s">
        <v>241</v>
      </c>
      <c r="J1059" s="1" t="s">
        <v>1188</v>
      </c>
      <c r="K1059">
        <v>2356</v>
      </c>
      <c r="L1059" t="b">
        <v>1</v>
      </c>
      <c r="M1059" t="b">
        <v>1</v>
      </c>
      <c r="N1059" t="b">
        <v>0</v>
      </c>
      <c r="O105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07.87</v>
      </c>
      <c r="P105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07.87</v>
      </c>
      <c r="Q105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07.87</v>
      </c>
      <c r="R1059" s="3">
        <f>IF(Data[[#This Row],[half]]="2nd half", (AVERAGE(Data[[#This Row],[start]],Data[[#This Row],[end]])-Data[[#This Row],[2ndHalf]]-6)/86400,(AVERAGE(Data[[#This Row],[end]], Data[[#This Row],[start]])-6)/86400)</f>
        <v>1.5125810185185183E-2</v>
      </c>
      <c r="S1059" s="2" t="str">
        <f>HYPERLINK(Data[[#This Row],[SidelineURL]], "Sideline")</f>
        <v>Sideline</v>
      </c>
      <c r="T1059" s="2" t="str">
        <f>IF(Data[[#This Row],[Defense]],HYPERLINK(Data[[#This Row],[GoalURL]],"Goal"), "")</f>
        <v>Goal</v>
      </c>
      <c r="U1059" s="1" t="str">
        <f>IF(Data[[#This Row],[Drone]],HYPERLINK(Data[[#This Row],[DroneURL]],"Drone"), "")</f>
        <v/>
      </c>
      <c r="V1059" s="1" t="str">
        <f>IF(Data[[#This Row],[Instat Action Name]]="Goals Conceded", "Yes", "No")</f>
        <v>No</v>
      </c>
      <c r="W1059" s="1"/>
      <c r="X1059" s="1"/>
      <c r="Y1059" s="1"/>
    </row>
    <row r="1060" spans="1:25" hidden="1" x14ac:dyDescent="0.35">
      <c r="A1060">
        <v>1053</v>
      </c>
      <c r="B1060">
        <v>1302.98</v>
      </c>
      <c r="C1060">
        <v>1322.98</v>
      </c>
      <c r="D1060" s="1" t="s">
        <v>15</v>
      </c>
      <c r="E1060" s="1" t="s">
        <v>1174</v>
      </c>
      <c r="F1060" s="1" t="s">
        <v>44</v>
      </c>
      <c r="G1060" s="1" t="s">
        <v>2</v>
      </c>
      <c r="H1060" s="1" t="s">
        <v>1142</v>
      </c>
      <c r="I1060" s="1" t="s">
        <v>471</v>
      </c>
      <c r="J1060" s="1" t="s">
        <v>1188</v>
      </c>
      <c r="K1060">
        <v>2356</v>
      </c>
      <c r="L1060" t="b">
        <v>1</v>
      </c>
      <c r="M1060" t="b">
        <v>1</v>
      </c>
      <c r="N1060" t="b">
        <v>0</v>
      </c>
      <c r="O106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07.98</v>
      </c>
      <c r="P106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07.98</v>
      </c>
      <c r="Q106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07.98</v>
      </c>
      <c r="R1060" s="3">
        <f>IF(Data[[#This Row],[half]]="2nd half", (AVERAGE(Data[[#This Row],[start]],Data[[#This Row],[end]])-Data[[#This Row],[2ndHalf]]-6)/86400,(AVERAGE(Data[[#This Row],[end]], Data[[#This Row],[start]])-6)/86400)</f>
        <v>1.5127083333333334E-2</v>
      </c>
      <c r="S1060" s="2" t="str">
        <f>HYPERLINK(Data[[#This Row],[SidelineURL]], "Sideline")</f>
        <v>Sideline</v>
      </c>
      <c r="T1060" s="2" t="str">
        <f>IF(Data[[#This Row],[Defense]],HYPERLINK(Data[[#This Row],[GoalURL]],"Goal"), "")</f>
        <v>Goal</v>
      </c>
      <c r="U1060" s="1" t="str">
        <f>IF(Data[[#This Row],[Drone]],HYPERLINK(Data[[#This Row],[DroneURL]],"Drone"), "")</f>
        <v/>
      </c>
      <c r="V1060" s="1" t="str">
        <f>IF(Data[[#This Row],[Instat Action Name]]="Goals Conceded", "Yes", "No")</f>
        <v>No</v>
      </c>
      <c r="W1060" s="1"/>
      <c r="X1060" s="1"/>
      <c r="Y1060" s="1"/>
    </row>
    <row r="1061" spans="1:25" hidden="1" x14ac:dyDescent="0.35">
      <c r="A1061">
        <v>1054</v>
      </c>
      <c r="B1061">
        <v>1302.98</v>
      </c>
      <c r="C1061">
        <v>1322.98</v>
      </c>
      <c r="D1061" s="1" t="s">
        <v>15</v>
      </c>
      <c r="E1061" s="1" t="s">
        <v>1174</v>
      </c>
      <c r="F1061" s="1" t="s">
        <v>39</v>
      </c>
      <c r="G1061" s="1" t="s">
        <v>2</v>
      </c>
      <c r="H1061" s="1" t="s">
        <v>1142</v>
      </c>
      <c r="I1061" s="1" t="s">
        <v>471</v>
      </c>
      <c r="J1061" s="1" t="s">
        <v>1188</v>
      </c>
      <c r="K1061">
        <v>2356</v>
      </c>
      <c r="L1061" t="b">
        <v>1</v>
      </c>
      <c r="M1061" t="b">
        <v>1</v>
      </c>
      <c r="N1061" t="b">
        <v>0</v>
      </c>
      <c r="O106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07.98</v>
      </c>
      <c r="P106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07.98</v>
      </c>
      <c r="Q106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07.98</v>
      </c>
      <c r="R1061" s="3">
        <f>IF(Data[[#This Row],[half]]="2nd half", (AVERAGE(Data[[#This Row],[start]],Data[[#This Row],[end]])-Data[[#This Row],[2ndHalf]]-6)/86400,(AVERAGE(Data[[#This Row],[end]], Data[[#This Row],[start]])-6)/86400)</f>
        <v>1.5127083333333334E-2</v>
      </c>
      <c r="S1061" s="2" t="str">
        <f>HYPERLINK(Data[[#This Row],[SidelineURL]], "Sideline")</f>
        <v>Sideline</v>
      </c>
      <c r="T1061" s="2" t="str">
        <f>IF(Data[[#This Row],[Defense]],HYPERLINK(Data[[#This Row],[GoalURL]],"Goal"), "")</f>
        <v>Goal</v>
      </c>
      <c r="U1061" s="1" t="str">
        <f>IF(Data[[#This Row],[Drone]],HYPERLINK(Data[[#This Row],[DroneURL]],"Drone"), "")</f>
        <v/>
      </c>
      <c r="V1061" s="1" t="str">
        <f>IF(Data[[#This Row],[Instat Action Name]]="Goals Conceded", "Yes", "No")</f>
        <v>No</v>
      </c>
      <c r="W1061" s="1"/>
      <c r="X1061" s="1"/>
      <c r="Y1061" s="1"/>
    </row>
    <row r="1062" spans="1:25" hidden="1" x14ac:dyDescent="0.35">
      <c r="A1062">
        <v>1055</v>
      </c>
      <c r="B1062">
        <v>1303.8</v>
      </c>
      <c r="C1062">
        <v>1323.8</v>
      </c>
      <c r="D1062" s="1" t="s">
        <v>1179</v>
      </c>
      <c r="E1062" s="1" t="s">
        <v>91</v>
      </c>
      <c r="F1062" s="1" t="s">
        <v>18</v>
      </c>
      <c r="G1062" s="1" t="s">
        <v>2</v>
      </c>
      <c r="H1062" s="1" t="s">
        <v>1047</v>
      </c>
      <c r="I1062" s="1" t="s">
        <v>471</v>
      </c>
      <c r="J1062" s="1" t="s">
        <v>1188</v>
      </c>
      <c r="K1062">
        <v>2356</v>
      </c>
      <c r="L1062" t="b">
        <v>1</v>
      </c>
      <c r="M1062" t="b">
        <v>1</v>
      </c>
      <c r="N1062" t="b">
        <v>0</v>
      </c>
      <c r="O106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08.8</v>
      </c>
      <c r="P106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08.8</v>
      </c>
      <c r="Q106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08.8</v>
      </c>
      <c r="R1062" s="3">
        <f>IF(Data[[#This Row],[half]]="2nd half", (AVERAGE(Data[[#This Row],[start]],Data[[#This Row],[end]])-Data[[#This Row],[2ndHalf]]-6)/86400,(AVERAGE(Data[[#This Row],[end]], Data[[#This Row],[start]])-6)/86400)</f>
        <v>1.5136574074074073E-2</v>
      </c>
      <c r="S1062" s="2" t="str">
        <f>HYPERLINK(Data[[#This Row],[SidelineURL]], "Sideline")</f>
        <v>Sideline</v>
      </c>
      <c r="T1062" s="2" t="str">
        <f>IF(Data[[#This Row],[Defense]],HYPERLINK(Data[[#This Row],[GoalURL]],"Goal"), "")</f>
        <v>Goal</v>
      </c>
      <c r="U1062" s="1" t="str">
        <f>IF(Data[[#This Row],[Drone]],HYPERLINK(Data[[#This Row],[DroneURL]],"Drone"), "")</f>
        <v/>
      </c>
      <c r="V1062" s="1" t="str">
        <f>IF(Data[[#This Row],[Instat Action Name]]="Goals Conceded", "Yes", "No")</f>
        <v>No</v>
      </c>
      <c r="W1062" s="1"/>
      <c r="X1062" s="1"/>
      <c r="Y1062" s="1"/>
    </row>
    <row r="1063" spans="1:25" hidden="1" x14ac:dyDescent="0.35">
      <c r="A1063">
        <v>1056</v>
      </c>
      <c r="B1063">
        <v>1303.8</v>
      </c>
      <c r="C1063">
        <v>1323.8</v>
      </c>
      <c r="D1063" s="1" t="s">
        <v>1179</v>
      </c>
      <c r="E1063" s="1" t="s">
        <v>91</v>
      </c>
      <c r="F1063" s="1" t="s">
        <v>44</v>
      </c>
      <c r="G1063" s="1" t="s">
        <v>2</v>
      </c>
      <c r="H1063" s="1" t="s">
        <v>1047</v>
      </c>
      <c r="I1063" s="1" t="s">
        <v>471</v>
      </c>
      <c r="J1063" s="1" t="s">
        <v>1188</v>
      </c>
      <c r="K1063">
        <v>2356</v>
      </c>
      <c r="L1063" t="b">
        <v>1</v>
      </c>
      <c r="M1063" t="b">
        <v>1</v>
      </c>
      <c r="N1063" t="b">
        <v>0</v>
      </c>
      <c r="O106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08.8</v>
      </c>
      <c r="P106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08.8</v>
      </c>
      <c r="Q106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08.8</v>
      </c>
      <c r="R1063" s="3">
        <f>IF(Data[[#This Row],[half]]="2nd half", (AVERAGE(Data[[#This Row],[start]],Data[[#This Row],[end]])-Data[[#This Row],[2ndHalf]]-6)/86400,(AVERAGE(Data[[#This Row],[end]], Data[[#This Row],[start]])-6)/86400)</f>
        <v>1.5136574074074073E-2</v>
      </c>
      <c r="S1063" s="2" t="str">
        <f>HYPERLINK(Data[[#This Row],[SidelineURL]], "Sideline")</f>
        <v>Sideline</v>
      </c>
      <c r="T1063" s="2" t="str">
        <f>IF(Data[[#This Row],[Defense]],HYPERLINK(Data[[#This Row],[GoalURL]],"Goal"), "")</f>
        <v>Goal</v>
      </c>
      <c r="U1063" s="1" t="str">
        <f>IF(Data[[#This Row],[Drone]],HYPERLINK(Data[[#This Row],[DroneURL]],"Drone"), "")</f>
        <v/>
      </c>
      <c r="V1063" s="1" t="str">
        <f>IF(Data[[#This Row],[Instat Action Name]]="Goals Conceded", "Yes", "No")</f>
        <v>No</v>
      </c>
      <c r="W1063" s="1"/>
      <c r="X1063" s="1"/>
      <c r="Y1063" s="1"/>
    </row>
    <row r="1064" spans="1:25" hidden="1" x14ac:dyDescent="0.35">
      <c r="A1064">
        <v>1057</v>
      </c>
      <c r="B1064">
        <v>1303.8</v>
      </c>
      <c r="C1064">
        <v>1323.8</v>
      </c>
      <c r="D1064" s="1" t="s">
        <v>1179</v>
      </c>
      <c r="E1064" s="1" t="s">
        <v>91</v>
      </c>
      <c r="F1064" s="1" t="s">
        <v>14</v>
      </c>
      <c r="G1064" s="1" t="s">
        <v>2</v>
      </c>
      <c r="H1064" s="1" t="s">
        <v>1047</v>
      </c>
      <c r="I1064" s="1" t="s">
        <v>471</v>
      </c>
      <c r="J1064" s="1" t="s">
        <v>1188</v>
      </c>
      <c r="K1064">
        <v>2356</v>
      </c>
      <c r="L1064" t="b">
        <v>1</v>
      </c>
      <c r="M1064" t="b">
        <v>1</v>
      </c>
      <c r="N1064" t="b">
        <v>0</v>
      </c>
      <c r="O106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08.8</v>
      </c>
      <c r="P106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08.8</v>
      </c>
      <c r="Q106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08.8</v>
      </c>
      <c r="R1064" s="3">
        <f>IF(Data[[#This Row],[half]]="2nd half", (AVERAGE(Data[[#This Row],[start]],Data[[#This Row],[end]])-Data[[#This Row],[2ndHalf]]-6)/86400,(AVERAGE(Data[[#This Row],[end]], Data[[#This Row],[start]])-6)/86400)</f>
        <v>1.5136574074074073E-2</v>
      </c>
      <c r="S1064" s="2" t="str">
        <f>HYPERLINK(Data[[#This Row],[SidelineURL]], "Sideline")</f>
        <v>Sideline</v>
      </c>
      <c r="T1064" s="2" t="str">
        <f>IF(Data[[#This Row],[Defense]],HYPERLINK(Data[[#This Row],[GoalURL]],"Goal"), "")</f>
        <v>Goal</v>
      </c>
      <c r="U1064" s="1" t="str">
        <f>IF(Data[[#This Row],[Drone]],HYPERLINK(Data[[#This Row],[DroneURL]],"Drone"), "")</f>
        <v/>
      </c>
      <c r="V1064" s="1" t="str">
        <f>IF(Data[[#This Row],[Instat Action Name]]="Goals Conceded", "Yes", "No")</f>
        <v>No</v>
      </c>
      <c r="W1064" s="1"/>
      <c r="X1064" s="1"/>
      <c r="Y1064" s="1"/>
    </row>
    <row r="1065" spans="1:25" hidden="1" x14ac:dyDescent="0.35">
      <c r="A1065">
        <v>1059</v>
      </c>
      <c r="B1065">
        <v>1334.86</v>
      </c>
      <c r="C1065">
        <v>1354.86</v>
      </c>
      <c r="D1065" s="1" t="s">
        <v>25</v>
      </c>
      <c r="E1065" s="1" t="s">
        <v>1174</v>
      </c>
      <c r="F1065" s="1" t="s">
        <v>4</v>
      </c>
      <c r="G1065" s="1" t="s">
        <v>2</v>
      </c>
      <c r="H1065" s="1" t="s">
        <v>383</v>
      </c>
      <c r="I1065" s="1" t="s">
        <v>174</v>
      </c>
      <c r="J1065" s="1" t="s">
        <v>1188</v>
      </c>
      <c r="K1065">
        <v>2356</v>
      </c>
      <c r="L1065" t="b">
        <v>1</v>
      </c>
      <c r="M1065" t="b">
        <v>1</v>
      </c>
      <c r="N1065" t="b">
        <v>0</v>
      </c>
      <c r="O106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39.86</v>
      </c>
      <c r="P106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39.86</v>
      </c>
      <c r="Q106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39.86</v>
      </c>
      <c r="R1065" s="3">
        <f>IF(Data[[#This Row],[half]]="2nd half", (AVERAGE(Data[[#This Row],[start]],Data[[#This Row],[end]])-Data[[#This Row],[2ndHalf]]-6)/86400,(AVERAGE(Data[[#This Row],[end]], Data[[#This Row],[start]])-6)/86400)</f>
        <v>1.5496064814814813E-2</v>
      </c>
      <c r="S1065" s="2" t="str">
        <f>HYPERLINK(Data[[#This Row],[SidelineURL]], "Sideline")</f>
        <v>Sideline</v>
      </c>
      <c r="T1065" s="2" t="str">
        <f>IF(Data[[#This Row],[Defense]],HYPERLINK(Data[[#This Row],[GoalURL]],"Goal"), "")</f>
        <v>Goal</v>
      </c>
      <c r="U1065" s="1" t="str">
        <f>IF(Data[[#This Row],[Drone]],HYPERLINK(Data[[#This Row],[DroneURL]],"Drone"), "")</f>
        <v/>
      </c>
      <c r="V1065" s="1" t="str">
        <f>IF(Data[[#This Row],[Instat Action Name]]="Goals Conceded", "Yes", "No")</f>
        <v>No</v>
      </c>
      <c r="W1065" s="1"/>
      <c r="X1065" s="1"/>
      <c r="Y1065" s="1"/>
    </row>
    <row r="1066" spans="1:25" hidden="1" x14ac:dyDescent="0.35">
      <c r="A1066">
        <v>1060</v>
      </c>
      <c r="B1066">
        <v>1334.86</v>
      </c>
      <c r="C1066">
        <v>1354.86</v>
      </c>
      <c r="D1066" s="1" t="s">
        <v>25</v>
      </c>
      <c r="E1066" s="1" t="s">
        <v>1174</v>
      </c>
      <c r="F1066" s="1" t="s">
        <v>1</v>
      </c>
      <c r="G1066" s="1" t="s">
        <v>2</v>
      </c>
      <c r="H1066" s="1" t="s">
        <v>383</v>
      </c>
      <c r="I1066" s="1" t="s">
        <v>174</v>
      </c>
      <c r="J1066" s="1" t="s">
        <v>1188</v>
      </c>
      <c r="K1066">
        <v>2356</v>
      </c>
      <c r="L1066" t="b">
        <v>1</v>
      </c>
      <c r="M1066" t="b">
        <v>1</v>
      </c>
      <c r="N1066" t="b">
        <v>0</v>
      </c>
      <c r="O106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39.86</v>
      </c>
      <c r="P106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39.86</v>
      </c>
      <c r="Q106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39.86</v>
      </c>
      <c r="R1066" s="3">
        <f>IF(Data[[#This Row],[half]]="2nd half", (AVERAGE(Data[[#This Row],[start]],Data[[#This Row],[end]])-Data[[#This Row],[2ndHalf]]-6)/86400,(AVERAGE(Data[[#This Row],[end]], Data[[#This Row],[start]])-6)/86400)</f>
        <v>1.5496064814814813E-2</v>
      </c>
      <c r="S1066" s="2" t="str">
        <f>HYPERLINK(Data[[#This Row],[SidelineURL]], "Sideline")</f>
        <v>Sideline</v>
      </c>
      <c r="T1066" s="2" t="str">
        <f>IF(Data[[#This Row],[Defense]],HYPERLINK(Data[[#This Row],[GoalURL]],"Goal"), "")</f>
        <v>Goal</v>
      </c>
      <c r="U1066" s="1" t="str">
        <f>IF(Data[[#This Row],[Drone]],HYPERLINK(Data[[#This Row],[DroneURL]],"Drone"), "")</f>
        <v/>
      </c>
      <c r="V1066" s="1" t="str">
        <f>IF(Data[[#This Row],[Instat Action Name]]="Goals Conceded", "Yes", "No")</f>
        <v>No</v>
      </c>
      <c r="W1066" s="1"/>
      <c r="X1066" s="1"/>
      <c r="Y1066" s="1"/>
    </row>
    <row r="1067" spans="1:25" hidden="1" x14ac:dyDescent="0.35">
      <c r="A1067">
        <v>1058</v>
      </c>
      <c r="B1067">
        <v>1334.86</v>
      </c>
      <c r="C1067">
        <v>1354.86</v>
      </c>
      <c r="D1067" s="1" t="s">
        <v>25</v>
      </c>
      <c r="E1067" s="1" t="s">
        <v>1174</v>
      </c>
      <c r="F1067" s="1" t="s">
        <v>81</v>
      </c>
      <c r="G1067" s="1" t="s">
        <v>2</v>
      </c>
      <c r="H1067" s="1" t="s">
        <v>383</v>
      </c>
      <c r="I1067" s="1" t="s">
        <v>174</v>
      </c>
      <c r="J1067" s="1" t="s">
        <v>1188</v>
      </c>
      <c r="K1067">
        <v>2356</v>
      </c>
      <c r="L1067" t="b">
        <v>1</v>
      </c>
      <c r="M1067" t="b">
        <v>1</v>
      </c>
      <c r="N1067" t="b">
        <v>0</v>
      </c>
      <c r="O106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39.86</v>
      </c>
      <c r="P106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39.86</v>
      </c>
      <c r="Q106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39.86</v>
      </c>
      <c r="R1067" s="3">
        <f>IF(Data[[#This Row],[half]]="2nd half", (AVERAGE(Data[[#This Row],[start]],Data[[#This Row],[end]])-Data[[#This Row],[2ndHalf]]-6)/86400,(AVERAGE(Data[[#This Row],[end]], Data[[#This Row],[start]])-6)/86400)</f>
        <v>1.5496064814814813E-2</v>
      </c>
      <c r="S1067" s="2" t="str">
        <f>HYPERLINK(Data[[#This Row],[SidelineURL]], "Sideline")</f>
        <v>Sideline</v>
      </c>
      <c r="T1067" s="2" t="str">
        <f>IF(Data[[#This Row],[Defense]],HYPERLINK(Data[[#This Row],[GoalURL]],"Goal"), "")</f>
        <v>Goal</v>
      </c>
      <c r="U1067" s="1" t="str">
        <f>IF(Data[[#This Row],[Drone]],HYPERLINK(Data[[#This Row],[DroneURL]],"Drone"), "")</f>
        <v/>
      </c>
      <c r="V1067" s="1" t="str">
        <f>IF(Data[[#This Row],[Instat Action Name]]="Goals Conceded", "Yes", "No")</f>
        <v>No</v>
      </c>
      <c r="W1067" s="1"/>
      <c r="X1067" s="1"/>
      <c r="Y1067" s="1"/>
    </row>
    <row r="1068" spans="1:25" hidden="1" x14ac:dyDescent="0.35">
      <c r="A1068">
        <v>1061</v>
      </c>
      <c r="B1068">
        <v>1335.86</v>
      </c>
      <c r="C1068">
        <v>1355.86</v>
      </c>
      <c r="D1068" s="1" t="s">
        <v>667</v>
      </c>
      <c r="E1068" s="1" t="s">
        <v>1174</v>
      </c>
      <c r="F1068" s="1" t="s">
        <v>4</v>
      </c>
      <c r="G1068" s="1" t="s">
        <v>2</v>
      </c>
      <c r="H1068" s="1" t="s">
        <v>452</v>
      </c>
      <c r="I1068" s="1" t="s">
        <v>256</v>
      </c>
      <c r="J1068" s="1" t="s">
        <v>1188</v>
      </c>
      <c r="K1068">
        <v>2356</v>
      </c>
      <c r="L1068" t="b">
        <v>1</v>
      </c>
      <c r="M1068" t="b">
        <v>1</v>
      </c>
      <c r="N1068" t="b">
        <v>0</v>
      </c>
      <c r="O106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40.86</v>
      </c>
      <c r="P106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40.86</v>
      </c>
      <c r="Q106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40.86</v>
      </c>
      <c r="R1068" s="3">
        <f>IF(Data[[#This Row],[half]]="2nd half", (AVERAGE(Data[[#This Row],[start]],Data[[#This Row],[end]])-Data[[#This Row],[2ndHalf]]-6)/86400,(AVERAGE(Data[[#This Row],[end]], Data[[#This Row],[start]])-6)/86400)</f>
        <v>1.5507638888888889E-2</v>
      </c>
      <c r="S1068" s="2" t="str">
        <f>HYPERLINK(Data[[#This Row],[SidelineURL]], "Sideline")</f>
        <v>Sideline</v>
      </c>
      <c r="T1068" s="2" t="str">
        <f>IF(Data[[#This Row],[Defense]],HYPERLINK(Data[[#This Row],[GoalURL]],"Goal"), "")</f>
        <v>Goal</v>
      </c>
      <c r="U1068" s="1" t="str">
        <f>IF(Data[[#This Row],[Drone]],HYPERLINK(Data[[#This Row],[DroneURL]],"Drone"), "")</f>
        <v/>
      </c>
      <c r="V1068" s="1" t="str">
        <f>IF(Data[[#This Row],[Instat Action Name]]="Goals Conceded", "Yes", "No")</f>
        <v>No</v>
      </c>
      <c r="W1068" s="1"/>
      <c r="X1068" s="1"/>
      <c r="Y1068" s="1"/>
    </row>
    <row r="1069" spans="1:25" hidden="1" x14ac:dyDescent="0.35">
      <c r="A1069">
        <v>1062</v>
      </c>
      <c r="B1069">
        <v>1338.8</v>
      </c>
      <c r="C1069">
        <v>1358.8</v>
      </c>
      <c r="D1069" s="1" t="s">
        <v>667</v>
      </c>
      <c r="E1069" s="1" t="s">
        <v>1174</v>
      </c>
      <c r="F1069" s="1" t="s">
        <v>4</v>
      </c>
      <c r="G1069" s="1" t="s">
        <v>2</v>
      </c>
      <c r="H1069" s="1" t="s">
        <v>448</v>
      </c>
      <c r="I1069" s="1" t="s">
        <v>183</v>
      </c>
      <c r="J1069" s="1" t="s">
        <v>1188</v>
      </c>
      <c r="K1069">
        <v>2356</v>
      </c>
      <c r="L1069" t="b">
        <v>1</v>
      </c>
      <c r="M1069" t="b">
        <v>1</v>
      </c>
      <c r="N1069" t="b">
        <v>0</v>
      </c>
      <c r="O106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43.8</v>
      </c>
      <c r="P106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43.8</v>
      </c>
      <c r="Q106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43.8</v>
      </c>
      <c r="R1069" s="3">
        <f>IF(Data[[#This Row],[half]]="2nd half", (AVERAGE(Data[[#This Row],[start]],Data[[#This Row],[end]])-Data[[#This Row],[2ndHalf]]-6)/86400,(AVERAGE(Data[[#This Row],[end]], Data[[#This Row],[start]])-6)/86400)</f>
        <v>1.5541666666666665E-2</v>
      </c>
      <c r="S1069" s="2" t="str">
        <f>HYPERLINK(Data[[#This Row],[SidelineURL]], "Sideline")</f>
        <v>Sideline</v>
      </c>
      <c r="T1069" s="2" t="str">
        <f>IF(Data[[#This Row],[Defense]],HYPERLINK(Data[[#This Row],[GoalURL]],"Goal"), "")</f>
        <v>Goal</v>
      </c>
      <c r="U1069" s="1" t="str">
        <f>IF(Data[[#This Row],[Drone]],HYPERLINK(Data[[#This Row],[DroneURL]],"Drone"), "")</f>
        <v/>
      </c>
      <c r="V1069" s="1" t="str">
        <f>IF(Data[[#This Row],[Instat Action Name]]="Goals Conceded", "Yes", "No")</f>
        <v>No</v>
      </c>
      <c r="W1069" s="1"/>
      <c r="X1069" s="1"/>
      <c r="Y1069" s="1"/>
    </row>
    <row r="1070" spans="1:25" hidden="1" x14ac:dyDescent="0.35">
      <c r="A1070">
        <v>1063</v>
      </c>
      <c r="B1070">
        <v>1338.8</v>
      </c>
      <c r="C1070">
        <v>1358.8</v>
      </c>
      <c r="D1070" s="1" t="s">
        <v>667</v>
      </c>
      <c r="E1070" s="1" t="s">
        <v>1174</v>
      </c>
      <c r="F1070" s="1" t="s">
        <v>1</v>
      </c>
      <c r="G1070" s="1" t="s">
        <v>2</v>
      </c>
      <c r="H1070" s="1" t="s">
        <v>448</v>
      </c>
      <c r="I1070" s="1" t="s">
        <v>183</v>
      </c>
      <c r="J1070" s="1" t="s">
        <v>1188</v>
      </c>
      <c r="K1070">
        <v>2356</v>
      </c>
      <c r="L1070" t="b">
        <v>1</v>
      </c>
      <c r="M1070" t="b">
        <v>1</v>
      </c>
      <c r="N1070" t="b">
        <v>0</v>
      </c>
      <c r="O107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43.8</v>
      </c>
      <c r="P107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43.8</v>
      </c>
      <c r="Q107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43.8</v>
      </c>
      <c r="R1070" s="3">
        <f>IF(Data[[#This Row],[half]]="2nd half", (AVERAGE(Data[[#This Row],[start]],Data[[#This Row],[end]])-Data[[#This Row],[2ndHalf]]-6)/86400,(AVERAGE(Data[[#This Row],[end]], Data[[#This Row],[start]])-6)/86400)</f>
        <v>1.5541666666666665E-2</v>
      </c>
      <c r="S1070" s="2" t="str">
        <f>HYPERLINK(Data[[#This Row],[SidelineURL]], "Sideline")</f>
        <v>Sideline</v>
      </c>
      <c r="T1070" s="2" t="str">
        <f>IF(Data[[#This Row],[Defense]],HYPERLINK(Data[[#This Row],[GoalURL]],"Goal"), "")</f>
        <v>Goal</v>
      </c>
      <c r="U1070" s="1" t="str">
        <f>IF(Data[[#This Row],[Drone]],HYPERLINK(Data[[#This Row],[DroneURL]],"Drone"), "")</f>
        <v/>
      </c>
      <c r="V1070" s="1" t="str">
        <f>IF(Data[[#This Row],[Instat Action Name]]="Goals Conceded", "Yes", "No")</f>
        <v>No</v>
      </c>
      <c r="W1070" s="1"/>
      <c r="X1070" s="1"/>
      <c r="Y1070" s="1"/>
    </row>
    <row r="1071" spans="1:25" hidden="1" x14ac:dyDescent="0.35">
      <c r="A1071">
        <v>1064</v>
      </c>
      <c r="B1071">
        <v>1339.7</v>
      </c>
      <c r="C1071">
        <v>1359.7</v>
      </c>
      <c r="D1071" s="1" t="s">
        <v>58</v>
      </c>
      <c r="E1071" s="1" t="s">
        <v>1174</v>
      </c>
      <c r="F1071" s="1" t="s">
        <v>4</v>
      </c>
      <c r="G1071" s="1" t="s">
        <v>2</v>
      </c>
      <c r="H1071" s="1" t="s">
        <v>348</v>
      </c>
      <c r="I1071" s="1" t="s">
        <v>566</v>
      </c>
      <c r="J1071" s="1" t="s">
        <v>1188</v>
      </c>
      <c r="K1071">
        <v>2356</v>
      </c>
      <c r="L1071" t="b">
        <v>1</v>
      </c>
      <c r="M1071" t="b">
        <v>1</v>
      </c>
      <c r="N1071" t="b">
        <v>0</v>
      </c>
      <c r="O107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44.7</v>
      </c>
      <c r="P107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44.7</v>
      </c>
      <c r="Q107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44.7</v>
      </c>
      <c r="R1071" s="3">
        <f>IF(Data[[#This Row],[half]]="2nd half", (AVERAGE(Data[[#This Row],[start]],Data[[#This Row],[end]])-Data[[#This Row],[2ndHalf]]-6)/86400,(AVERAGE(Data[[#This Row],[end]], Data[[#This Row],[start]])-6)/86400)</f>
        <v>1.5552083333333334E-2</v>
      </c>
      <c r="S1071" s="2" t="str">
        <f>HYPERLINK(Data[[#This Row],[SidelineURL]], "Sideline")</f>
        <v>Sideline</v>
      </c>
      <c r="T1071" s="2" t="str">
        <f>IF(Data[[#This Row],[Defense]],HYPERLINK(Data[[#This Row],[GoalURL]],"Goal"), "")</f>
        <v>Goal</v>
      </c>
      <c r="U1071" s="1" t="str">
        <f>IF(Data[[#This Row],[Drone]],HYPERLINK(Data[[#This Row],[DroneURL]],"Drone"), "")</f>
        <v/>
      </c>
      <c r="V1071" s="1" t="str">
        <f>IF(Data[[#This Row],[Instat Action Name]]="Goals Conceded", "Yes", "No")</f>
        <v>No</v>
      </c>
      <c r="W1071" s="1"/>
      <c r="X1071" s="1"/>
      <c r="Y1071" s="1"/>
    </row>
    <row r="1072" spans="1:25" hidden="1" x14ac:dyDescent="0.35">
      <c r="A1072">
        <v>1065</v>
      </c>
      <c r="B1072">
        <v>1339.7</v>
      </c>
      <c r="C1072">
        <v>1359.7</v>
      </c>
      <c r="D1072" s="1" t="s">
        <v>58</v>
      </c>
      <c r="E1072" s="1" t="s">
        <v>1174</v>
      </c>
      <c r="F1072" s="1" t="s">
        <v>4</v>
      </c>
      <c r="G1072" s="1" t="s">
        <v>2</v>
      </c>
      <c r="H1072" s="1" t="s">
        <v>348</v>
      </c>
      <c r="I1072" s="1" t="s">
        <v>566</v>
      </c>
      <c r="J1072" s="1" t="s">
        <v>1188</v>
      </c>
      <c r="K1072">
        <v>2356</v>
      </c>
      <c r="L1072" t="b">
        <v>1</v>
      </c>
      <c r="M1072" t="b">
        <v>1</v>
      </c>
      <c r="N1072" t="b">
        <v>0</v>
      </c>
      <c r="O107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44.7</v>
      </c>
      <c r="P107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44.7</v>
      </c>
      <c r="Q107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44.7</v>
      </c>
      <c r="R1072" s="3">
        <f>IF(Data[[#This Row],[half]]="2nd half", (AVERAGE(Data[[#This Row],[start]],Data[[#This Row],[end]])-Data[[#This Row],[2ndHalf]]-6)/86400,(AVERAGE(Data[[#This Row],[end]], Data[[#This Row],[start]])-6)/86400)</f>
        <v>1.5552083333333334E-2</v>
      </c>
      <c r="S1072" s="2" t="str">
        <f>HYPERLINK(Data[[#This Row],[SidelineURL]], "Sideline")</f>
        <v>Sideline</v>
      </c>
      <c r="T1072" s="2" t="str">
        <f>IF(Data[[#This Row],[Defense]],HYPERLINK(Data[[#This Row],[GoalURL]],"Goal"), "")</f>
        <v>Goal</v>
      </c>
      <c r="U1072" s="1" t="str">
        <f>IF(Data[[#This Row],[Drone]],HYPERLINK(Data[[#This Row],[DroneURL]],"Drone"), "")</f>
        <v/>
      </c>
      <c r="V1072" s="1" t="str">
        <f>IF(Data[[#This Row],[Instat Action Name]]="Goals Conceded", "Yes", "No")</f>
        <v>No</v>
      </c>
      <c r="W1072" s="1"/>
      <c r="X1072" s="1"/>
      <c r="Y1072" s="1"/>
    </row>
    <row r="1073" spans="1:25" hidden="1" x14ac:dyDescent="0.35">
      <c r="A1073">
        <v>1066</v>
      </c>
      <c r="B1073">
        <v>1339.7</v>
      </c>
      <c r="C1073">
        <v>1359.7</v>
      </c>
      <c r="D1073" s="1" t="s">
        <v>58</v>
      </c>
      <c r="E1073" s="1" t="s">
        <v>1174</v>
      </c>
      <c r="F1073" s="1" t="s">
        <v>26</v>
      </c>
      <c r="G1073" s="1" t="s">
        <v>2</v>
      </c>
      <c r="H1073" s="1" t="s">
        <v>348</v>
      </c>
      <c r="I1073" s="1" t="s">
        <v>566</v>
      </c>
      <c r="J1073" s="1" t="s">
        <v>1188</v>
      </c>
      <c r="K1073">
        <v>2356</v>
      </c>
      <c r="L1073" t="b">
        <v>1</v>
      </c>
      <c r="M1073" t="b">
        <v>1</v>
      </c>
      <c r="N1073" t="b">
        <v>0</v>
      </c>
      <c r="O107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44.7</v>
      </c>
      <c r="P107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44.7</v>
      </c>
      <c r="Q107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44.7</v>
      </c>
      <c r="R1073" s="3">
        <f>IF(Data[[#This Row],[half]]="2nd half", (AVERAGE(Data[[#This Row],[start]],Data[[#This Row],[end]])-Data[[#This Row],[2ndHalf]]-6)/86400,(AVERAGE(Data[[#This Row],[end]], Data[[#This Row],[start]])-6)/86400)</f>
        <v>1.5552083333333334E-2</v>
      </c>
      <c r="S1073" s="2" t="str">
        <f>HYPERLINK(Data[[#This Row],[SidelineURL]], "Sideline")</f>
        <v>Sideline</v>
      </c>
      <c r="T1073" s="2" t="str">
        <f>IF(Data[[#This Row],[Defense]],HYPERLINK(Data[[#This Row],[GoalURL]],"Goal"), "")</f>
        <v>Goal</v>
      </c>
      <c r="U1073" s="1" t="str">
        <f>IF(Data[[#This Row],[Drone]],HYPERLINK(Data[[#This Row],[DroneURL]],"Drone"), "")</f>
        <v/>
      </c>
      <c r="V1073" s="1" t="str">
        <f>IF(Data[[#This Row],[Instat Action Name]]="Goals Conceded", "Yes", "No")</f>
        <v>No</v>
      </c>
      <c r="W1073" s="1"/>
      <c r="X1073" s="1"/>
      <c r="Y1073" s="1"/>
    </row>
    <row r="1074" spans="1:25" hidden="1" x14ac:dyDescent="0.35">
      <c r="A1074">
        <v>1070</v>
      </c>
      <c r="B1074">
        <v>1342.02</v>
      </c>
      <c r="C1074">
        <v>1362.02</v>
      </c>
      <c r="D1074" s="1" t="s">
        <v>58</v>
      </c>
      <c r="E1074" s="1" t="s">
        <v>1174</v>
      </c>
      <c r="F1074" s="1" t="s">
        <v>4</v>
      </c>
      <c r="G1074" s="1" t="s">
        <v>2</v>
      </c>
      <c r="H1074" s="1" t="s">
        <v>177</v>
      </c>
      <c r="I1074" s="1" t="s">
        <v>711</v>
      </c>
      <c r="J1074" s="1" t="s">
        <v>1188</v>
      </c>
      <c r="K1074">
        <v>2356</v>
      </c>
      <c r="L1074" t="b">
        <v>1</v>
      </c>
      <c r="M1074" t="b">
        <v>1</v>
      </c>
      <c r="N1074" t="b">
        <v>0</v>
      </c>
      <c r="O107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47.02</v>
      </c>
      <c r="P107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47.02</v>
      </c>
      <c r="Q107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47.02</v>
      </c>
      <c r="R1074" s="3">
        <f>IF(Data[[#This Row],[half]]="2nd half", (AVERAGE(Data[[#This Row],[start]],Data[[#This Row],[end]])-Data[[#This Row],[2ndHalf]]-6)/86400,(AVERAGE(Data[[#This Row],[end]], Data[[#This Row],[start]])-6)/86400)</f>
        <v>1.5578935185185185E-2</v>
      </c>
      <c r="S1074" s="2" t="str">
        <f>HYPERLINK(Data[[#This Row],[SidelineURL]], "Sideline")</f>
        <v>Sideline</v>
      </c>
      <c r="T1074" s="2" t="str">
        <f>IF(Data[[#This Row],[Defense]],HYPERLINK(Data[[#This Row],[GoalURL]],"Goal"), "")</f>
        <v>Goal</v>
      </c>
      <c r="U1074" s="1" t="str">
        <f>IF(Data[[#This Row],[Drone]],HYPERLINK(Data[[#This Row],[DroneURL]],"Drone"), "")</f>
        <v/>
      </c>
      <c r="V1074" s="1" t="str">
        <f>IF(Data[[#This Row],[Instat Action Name]]="Goals Conceded", "Yes", "No")</f>
        <v>No</v>
      </c>
      <c r="W1074" s="1"/>
      <c r="X1074" s="1"/>
      <c r="Y1074" s="1"/>
    </row>
    <row r="1075" spans="1:25" hidden="1" x14ac:dyDescent="0.35">
      <c r="A1075">
        <v>1067</v>
      </c>
      <c r="B1075">
        <v>1342.02</v>
      </c>
      <c r="C1075">
        <v>1362.02</v>
      </c>
      <c r="D1075" s="1" t="s">
        <v>0</v>
      </c>
      <c r="E1075" s="1" t="s">
        <v>91</v>
      </c>
      <c r="F1075" s="1" t="s">
        <v>29</v>
      </c>
      <c r="G1075" s="1" t="s">
        <v>2</v>
      </c>
      <c r="H1075" s="1" t="s">
        <v>738</v>
      </c>
      <c r="I1075" s="1" t="s">
        <v>252</v>
      </c>
      <c r="J1075" s="1" t="s">
        <v>1188</v>
      </c>
      <c r="K1075">
        <v>2356</v>
      </c>
      <c r="L1075" t="b">
        <v>1</v>
      </c>
      <c r="M1075" t="b">
        <v>1</v>
      </c>
      <c r="N1075" t="b">
        <v>0</v>
      </c>
      <c r="O107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47.02</v>
      </c>
      <c r="P107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47.02</v>
      </c>
      <c r="Q107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47.02</v>
      </c>
      <c r="R1075" s="3">
        <f>IF(Data[[#This Row],[half]]="2nd half", (AVERAGE(Data[[#This Row],[start]],Data[[#This Row],[end]])-Data[[#This Row],[2ndHalf]]-6)/86400,(AVERAGE(Data[[#This Row],[end]], Data[[#This Row],[start]])-6)/86400)</f>
        <v>1.5578935185185185E-2</v>
      </c>
      <c r="S1075" s="2" t="str">
        <f>HYPERLINK(Data[[#This Row],[SidelineURL]], "Sideline")</f>
        <v>Sideline</v>
      </c>
      <c r="T1075" s="2" t="str">
        <f>IF(Data[[#This Row],[Defense]],HYPERLINK(Data[[#This Row],[GoalURL]],"Goal"), "")</f>
        <v>Goal</v>
      </c>
      <c r="U1075" s="1" t="str">
        <f>IF(Data[[#This Row],[Drone]],HYPERLINK(Data[[#This Row],[DroneURL]],"Drone"), "")</f>
        <v/>
      </c>
      <c r="V1075" s="1" t="str">
        <f>IF(Data[[#This Row],[Instat Action Name]]="Goals Conceded", "Yes", "No")</f>
        <v>No</v>
      </c>
      <c r="W1075" s="1"/>
      <c r="X1075" s="1"/>
      <c r="Y1075" s="1"/>
    </row>
    <row r="1076" spans="1:25" hidden="1" x14ac:dyDescent="0.35">
      <c r="A1076">
        <v>1068</v>
      </c>
      <c r="B1076">
        <v>1342.02</v>
      </c>
      <c r="C1076">
        <v>1362.02</v>
      </c>
      <c r="D1076" s="1" t="s">
        <v>58</v>
      </c>
      <c r="E1076" s="1" t="s">
        <v>1174</v>
      </c>
      <c r="F1076" s="1" t="s">
        <v>30</v>
      </c>
      <c r="G1076" s="1" t="s">
        <v>2</v>
      </c>
      <c r="H1076" s="1" t="s">
        <v>177</v>
      </c>
      <c r="I1076" s="1" t="s">
        <v>711</v>
      </c>
      <c r="J1076" s="1" t="s">
        <v>1188</v>
      </c>
      <c r="K1076">
        <v>2356</v>
      </c>
      <c r="L1076" t="b">
        <v>1</v>
      </c>
      <c r="M1076" t="b">
        <v>1</v>
      </c>
      <c r="N1076" t="b">
        <v>0</v>
      </c>
      <c r="O107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47.02</v>
      </c>
      <c r="P107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47.02</v>
      </c>
      <c r="Q107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47.02</v>
      </c>
      <c r="R1076" s="3">
        <f>IF(Data[[#This Row],[half]]="2nd half", (AVERAGE(Data[[#This Row],[start]],Data[[#This Row],[end]])-Data[[#This Row],[2ndHalf]]-6)/86400,(AVERAGE(Data[[#This Row],[end]], Data[[#This Row],[start]])-6)/86400)</f>
        <v>1.5578935185185185E-2</v>
      </c>
      <c r="S1076" s="2" t="str">
        <f>HYPERLINK(Data[[#This Row],[SidelineURL]], "Sideline")</f>
        <v>Sideline</v>
      </c>
      <c r="T1076" s="2" t="str">
        <f>IF(Data[[#This Row],[Defense]],HYPERLINK(Data[[#This Row],[GoalURL]],"Goal"), "")</f>
        <v>Goal</v>
      </c>
      <c r="U1076" s="1" t="str">
        <f>IF(Data[[#This Row],[Drone]],HYPERLINK(Data[[#This Row],[DroneURL]],"Drone"), "")</f>
        <v/>
      </c>
      <c r="V1076" s="1" t="str">
        <f>IF(Data[[#This Row],[Instat Action Name]]="Goals Conceded", "Yes", "No")</f>
        <v>No</v>
      </c>
      <c r="W1076" s="1"/>
      <c r="X1076" s="1"/>
      <c r="Y1076" s="1"/>
    </row>
    <row r="1077" spans="1:25" hidden="1" x14ac:dyDescent="0.35">
      <c r="A1077">
        <v>1069</v>
      </c>
      <c r="B1077">
        <v>1342.02</v>
      </c>
      <c r="C1077">
        <v>1362.02</v>
      </c>
      <c r="D1077" s="1" t="s">
        <v>0</v>
      </c>
      <c r="E1077" s="1" t="s">
        <v>91</v>
      </c>
      <c r="F1077" s="1" t="s">
        <v>22</v>
      </c>
      <c r="G1077" s="1" t="s">
        <v>2</v>
      </c>
      <c r="H1077" s="1" t="s">
        <v>738</v>
      </c>
      <c r="I1077" s="1" t="s">
        <v>252</v>
      </c>
      <c r="J1077" s="1" t="s">
        <v>1188</v>
      </c>
      <c r="K1077">
        <v>2356</v>
      </c>
      <c r="L1077" t="b">
        <v>1</v>
      </c>
      <c r="M1077" t="b">
        <v>1</v>
      </c>
      <c r="N1077" t="b">
        <v>0</v>
      </c>
      <c r="O107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47.02</v>
      </c>
      <c r="P107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47.02</v>
      </c>
      <c r="Q107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47.02</v>
      </c>
      <c r="R1077" s="3">
        <f>IF(Data[[#This Row],[half]]="2nd half", (AVERAGE(Data[[#This Row],[start]],Data[[#This Row],[end]])-Data[[#This Row],[2ndHalf]]-6)/86400,(AVERAGE(Data[[#This Row],[end]], Data[[#This Row],[start]])-6)/86400)</f>
        <v>1.5578935185185185E-2</v>
      </c>
      <c r="S1077" s="2" t="str">
        <f>HYPERLINK(Data[[#This Row],[SidelineURL]], "Sideline")</f>
        <v>Sideline</v>
      </c>
      <c r="T1077" s="2" t="str">
        <f>IF(Data[[#This Row],[Defense]],HYPERLINK(Data[[#This Row],[GoalURL]],"Goal"), "")</f>
        <v>Goal</v>
      </c>
      <c r="U1077" s="1" t="str">
        <f>IF(Data[[#This Row],[Drone]],HYPERLINK(Data[[#This Row],[DroneURL]],"Drone"), "")</f>
        <v/>
      </c>
      <c r="V1077" s="1" t="str">
        <f>IF(Data[[#This Row],[Instat Action Name]]="Goals Conceded", "Yes", "No")</f>
        <v>No</v>
      </c>
      <c r="W1077" s="1"/>
      <c r="X1077" s="1"/>
      <c r="Y1077" s="1"/>
    </row>
    <row r="1078" spans="1:25" hidden="1" x14ac:dyDescent="0.35">
      <c r="A1078">
        <v>1073</v>
      </c>
      <c r="B1078">
        <v>1344.27</v>
      </c>
      <c r="C1078">
        <v>1364.27</v>
      </c>
      <c r="D1078" s="1" t="s">
        <v>58</v>
      </c>
      <c r="E1078" s="1" t="s">
        <v>1174</v>
      </c>
      <c r="F1078" s="1" t="s">
        <v>4</v>
      </c>
      <c r="G1078" s="1" t="s">
        <v>2</v>
      </c>
      <c r="H1078" s="1" t="s">
        <v>128</v>
      </c>
      <c r="I1078" s="1" t="s">
        <v>575</v>
      </c>
      <c r="J1078" s="1" t="s">
        <v>1188</v>
      </c>
      <c r="K1078">
        <v>2356</v>
      </c>
      <c r="L1078" t="b">
        <v>1</v>
      </c>
      <c r="M1078" t="b">
        <v>1</v>
      </c>
      <c r="N1078" t="b">
        <v>0</v>
      </c>
      <c r="O107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49.27</v>
      </c>
      <c r="P107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49.27</v>
      </c>
      <c r="Q107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49.27</v>
      </c>
      <c r="R1078" s="3">
        <f>IF(Data[[#This Row],[half]]="2nd half", (AVERAGE(Data[[#This Row],[start]],Data[[#This Row],[end]])-Data[[#This Row],[2ndHalf]]-6)/86400,(AVERAGE(Data[[#This Row],[end]], Data[[#This Row],[start]])-6)/86400)</f>
        <v>1.5604976851851851E-2</v>
      </c>
      <c r="S1078" s="2" t="str">
        <f>HYPERLINK(Data[[#This Row],[SidelineURL]], "Sideline")</f>
        <v>Sideline</v>
      </c>
      <c r="T1078" s="2" t="str">
        <f>IF(Data[[#This Row],[Defense]],HYPERLINK(Data[[#This Row],[GoalURL]],"Goal"), "")</f>
        <v>Goal</v>
      </c>
      <c r="U1078" s="1" t="str">
        <f>IF(Data[[#This Row],[Drone]],HYPERLINK(Data[[#This Row],[DroneURL]],"Drone"), "")</f>
        <v/>
      </c>
      <c r="V1078" s="1" t="str">
        <f>IF(Data[[#This Row],[Instat Action Name]]="Goals Conceded", "Yes", "No")</f>
        <v>No</v>
      </c>
      <c r="W1078" s="1"/>
      <c r="X1078" s="1"/>
      <c r="Y1078" s="1"/>
    </row>
    <row r="1079" spans="1:25" hidden="1" x14ac:dyDescent="0.35">
      <c r="A1079">
        <v>1071</v>
      </c>
      <c r="B1079">
        <v>1344.27</v>
      </c>
      <c r="C1079">
        <v>1364.27</v>
      </c>
      <c r="D1079" s="1" t="s">
        <v>58</v>
      </c>
      <c r="E1079" s="1" t="s">
        <v>1174</v>
      </c>
      <c r="F1079" s="1" t="s">
        <v>11</v>
      </c>
      <c r="G1079" s="1" t="s">
        <v>2</v>
      </c>
      <c r="H1079" s="1" t="s">
        <v>128</v>
      </c>
      <c r="I1079" s="1" t="s">
        <v>575</v>
      </c>
      <c r="J1079" s="1" t="s">
        <v>1188</v>
      </c>
      <c r="K1079">
        <v>2356</v>
      </c>
      <c r="L1079" t="b">
        <v>1</v>
      </c>
      <c r="M1079" t="b">
        <v>1</v>
      </c>
      <c r="N1079" t="b">
        <v>0</v>
      </c>
      <c r="O107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49.27</v>
      </c>
      <c r="P107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49.27</v>
      </c>
      <c r="Q107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49.27</v>
      </c>
      <c r="R1079" s="3">
        <f>IF(Data[[#This Row],[half]]="2nd half", (AVERAGE(Data[[#This Row],[start]],Data[[#This Row],[end]])-Data[[#This Row],[2ndHalf]]-6)/86400,(AVERAGE(Data[[#This Row],[end]], Data[[#This Row],[start]])-6)/86400)</f>
        <v>1.5604976851851851E-2</v>
      </c>
      <c r="S1079" s="2" t="str">
        <f>HYPERLINK(Data[[#This Row],[SidelineURL]], "Sideline")</f>
        <v>Sideline</v>
      </c>
      <c r="T1079" s="2" t="str">
        <f>IF(Data[[#This Row],[Defense]],HYPERLINK(Data[[#This Row],[GoalURL]],"Goal"), "")</f>
        <v>Goal</v>
      </c>
      <c r="U1079" s="1" t="str">
        <f>IF(Data[[#This Row],[Drone]],HYPERLINK(Data[[#This Row],[DroneURL]],"Drone"), "")</f>
        <v/>
      </c>
      <c r="V1079" s="1" t="str">
        <f>IF(Data[[#This Row],[Instat Action Name]]="Goals Conceded", "Yes", "No")</f>
        <v>No</v>
      </c>
      <c r="W1079" s="1"/>
      <c r="X1079" s="1"/>
      <c r="Y1079" s="1"/>
    </row>
    <row r="1080" spans="1:25" hidden="1" x14ac:dyDescent="0.35">
      <c r="A1080">
        <v>1072</v>
      </c>
      <c r="B1080">
        <v>1344.27</v>
      </c>
      <c r="C1080">
        <v>1364.27</v>
      </c>
      <c r="D1080" s="1" t="s">
        <v>58</v>
      </c>
      <c r="E1080" s="1" t="s">
        <v>1174</v>
      </c>
      <c r="F1080" s="1" t="s">
        <v>14</v>
      </c>
      <c r="G1080" s="1" t="s">
        <v>2</v>
      </c>
      <c r="H1080" s="1" t="s">
        <v>879</v>
      </c>
      <c r="I1080" s="1" t="s">
        <v>220</v>
      </c>
      <c r="J1080" s="1" t="s">
        <v>1188</v>
      </c>
      <c r="K1080">
        <v>2356</v>
      </c>
      <c r="L1080" t="b">
        <v>1</v>
      </c>
      <c r="M1080" t="b">
        <v>1</v>
      </c>
      <c r="N1080" t="b">
        <v>0</v>
      </c>
      <c r="O108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49.27</v>
      </c>
      <c r="P108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49.27</v>
      </c>
      <c r="Q108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49.27</v>
      </c>
      <c r="R1080" s="3">
        <f>IF(Data[[#This Row],[half]]="2nd half", (AVERAGE(Data[[#This Row],[start]],Data[[#This Row],[end]])-Data[[#This Row],[2ndHalf]]-6)/86400,(AVERAGE(Data[[#This Row],[end]], Data[[#This Row],[start]])-6)/86400)</f>
        <v>1.5604976851851851E-2</v>
      </c>
      <c r="S1080" s="2" t="str">
        <f>HYPERLINK(Data[[#This Row],[SidelineURL]], "Sideline")</f>
        <v>Sideline</v>
      </c>
      <c r="T1080" s="2" t="str">
        <f>IF(Data[[#This Row],[Defense]],HYPERLINK(Data[[#This Row],[GoalURL]],"Goal"), "")</f>
        <v>Goal</v>
      </c>
      <c r="U1080" s="1" t="str">
        <f>IF(Data[[#This Row],[Drone]],HYPERLINK(Data[[#This Row],[DroneURL]],"Drone"), "")</f>
        <v/>
      </c>
      <c r="V1080" s="1" t="str">
        <f>IF(Data[[#This Row],[Instat Action Name]]="Goals Conceded", "Yes", "No")</f>
        <v>No</v>
      </c>
      <c r="W1080" s="1"/>
      <c r="X1080" s="1"/>
      <c r="Y1080" s="1"/>
    </row>
    <row r="1081" spans="1:25" hidden="1" x14ac:dyDescent="0.35">
      <c r="A1081">
        <v>1074</v>
      </c>
      <c r="B1081">
        <v>1347.93</v>
      </c>
      <c r="C1081">
        <v>1367.93</v>
      </c>
      <c r="D1081" s="1" t="s">
        <v>1175</v>
      </c>
      <c r="E1081" s="1" t="s">
        <v>91</v>
      </c>
      <c r="F1081" s="1" t="s">
        <v>4</v>
      </c>
      <c r="G1081" s="1" t="s">
        <v>2</v>
      </c>
      <c r="H1081" s="1" t="s">
        <v>464</v>
      </c>
      <c r="I1081" s="1" t="s">
        <v>218</v>
      </c>
      <c r="J1081" s="1" t="s">
        <v>1188</v>
      </c>
      <c r="K1081">
        <v>2356</v>
      </c>
      <c r="L1081" t="b">
        <v>1</v>
      </c>
      <c r="M1081" t="b">
        <v>1</v>
      </c>
      <c r="N1081" t="b">
        <v>0</v>
      </c>
      <c r="O108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52.93</v>
      </c>
      <c r="P108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52.93</v>
      </c>
      <c r="Q108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52.93</v>
      </c>
      <c r="R1081" s="3">
        <f>IF(Data[[#This Row],[half]]="2nd half", (AVERAGE(Data[[#This Row],[start]],Data[[#This Row],[end]])-Data[[#This Row],[2ndHalf]]-6)/86400,(AVERAGE(Data[[#This Row],[end]], Data[[#This Row],[start]])-6)/86400)</f>
        <v>1.5647337962962964E-2</v>
      </c>
      <c r="S1081" s="2" t="str">
        <f>HYPERLINK(Data[[#This Row],[SidelineURL]], "Sideline")</f>
        <v>Sideline</v>
      </c>
      <c r="T1081" s="2" t="str">
        <f>IF(Data[[#This Row],[Defense]],HYPERLINK(Data[[#This Row],[GoalURL]],"Goal"), "")</f>
        <v>Goal</v>
      </c>
      <c r="U1081" s="1" t="str">
        <f>IF(Data[[#This Row],[Drone]],HYPERLINK(Data[[#This Row],[DroneURL]],"Drone"), "")</f>
        <v/>
      </c>
      <c r="V1081" s="1" t="str">
        <f>IF(Data[[#This Row],[Instat Action Name]]="Goals Conceded", "Yes", "No")</f>
        <v>No</v>
      </c>
      <c r="W1081" s="1"/>
      <c r="X1081" s="1"/>
      <c r="Y1081" s="1"/>
    </row>
    <row r="1082" spans="1:25" hidden="1" x14ac:dyDescent="0.35">
      <c r="A1082">
        <v>1075</v>
      </c>
      <c r="B1082">
        <v>1347.93</v>
      </c>
      <c r="C1082">
        <v>1367.93</v>
      </c>
      <c r="D1082" s="1" t="s">
        <v>1175</v>
      </c>
      <c r="E1082" s="1" t="s">
        <v>91</v>
      </c>
      <c r="F1082" s="1" t="s">
        <v>33</v>
      </c>
      <c r="G1082" s="1" t="s">
        <v>2</v>
      </c>
      <c r="H1082" s="1" t="s">
        <v>464</v>
      </c>
      <c r="I1082" s="1" t="s">
        <v>218</v>
      </c>
      <c r="J1082" s="1" t="s">
        <v>1188</v>
      </c>
      <c r="K1082">
        <v>2356</v>
      </c>
      <c r="L1082" t="b">
        <v>1</v>
      </c>
      <c r="M1082" t="b">
        <v>1</v>
      </c>
      <c r="N1082" t="b">
        <v>0</v>
      </c>
      <c r="O108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52.93</v>
      </c>
      <c r="P108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52.93</v>
      </c>
      <c r="Q108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52.93</v>
      </c>
      <c r="R1082" s="3">
        <f>IF(Data[[#This Row],[half]]="2nd half", (AVERAGE(Data[[#This Row],[start]],Data[[#This Row],[end]])-Data[[#This Row],[2ndHalf]]-6)/86400,(AVERAGE(Data[[#This Row],[end]], Data[[#This Row],[start]])-6)/86400)</f>
        <v>1.5647337962962964E-2</v>
      </c>
      <c r="S1082" s="2" t="str">
        <f>HYPERLINK(Data[[#This Row],[SidelineURL]], "Sideline")</f>
        <v>Sideline</v>
      </c>
      <c r="T1082" s="2" t="str">
        <f>IF(Data[[#This Row],[Defense]],HYPERLINK(Data[[#This Row],[GoalURL]],"Goal"), "")</f>
        <v>Goal</v>
      </c>
      <c r="U1082" s="1" t="str">
        <f>IF(Data[[#This Row],[Drone]],HYPERLINK(Data[[#This Row],[DroneURL]],"Drone"), "")</f>
        <v/>
      </c>
      <c r="V1082" s="1" t="str">
        <f>IF(Data[[#This Row],[Instat Action Name]]="Goals Conceded", "Yes", "No")</f>
        <v>No</v>
      </c>
      <c r="W1082" s="1"/>
      <c r="X1082" s="1"/>
      <c r="Y1082" s="1"/>
    </row>
    <row r="1083" spans="1:25" hidden="1" x14ac:dyDescent="0.35">
      <c r="A1083">
        <v>1076</v>
      </c>
      <c r="B1083">
        <v>1350.01</v>
      </c>
      <c r="C1083">
        <v>1370.01</v>
      </c>
      <c r="D1083" s="1" t="s">
        <v>1175</v>
      </c>
      <c r="E1083" s="1" t="s">
        <v>91</v>
      </c>
      <c r="F1083" s="1" t="s">
        <v>11</v>
      </c>
      <c r="G1083" s="1" t="s">
        <v>2</v>
      </c>
      <c r="H1083" s="1" t="s">
        <v>743</v>
      </c>
      <c r="I1083" s="1" t="s">
        <v>327</v>
      </c>
      <c r="J1083" s="1" t="s">
        <v>1188</v>
      </c>
      <c r="K1083">
        <v>2356</v>
      </c>
      <c r="L1083" t="b">
        <v>1</v>
      </c>
      <c r="M1083" t="b">
        <v>1</v>
      </c>
      <c r="N1083" t="b">
        <v>0</v>
      </c>
      <c r="O108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55.01</v>
      </c>
      <c r="P108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55.01</v>
      </c>
      <c r="Q108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55.01</v>
      </c>
      <c r="R1083" s="3">
        <f>IF(Data[[#This Row],[half]]="2nd half", (AVERAGE(Data[[#This Row],[start]],Data[[#This Row],[end]])-Data[[#This Row],[2ndHalf]]-6)/86400,(AVERAGE(Data[[#This Row],[end]], Data[[#This Row],[start]])-6)/86400)</f>
        <v>1.5671412037037036E-2</v>
      </c>
      <c r="S1083" s="2" t="str">
        <f>HYPERLINK(Data[[#This Row],[SidelineURL]], "Sideline")</f>
        <v>Sideline</v>
      </c>
      <c r="T1083" s="2" t="str">
        <f>IF(Data[[#This Row],[Defense]],HYPERLINK(Data[[#This Row],[GoalURL]],"Goal"), "")</f>
        <v>Goal</v>
      </c>
      <c r="U1083" s="1" t="str">
        <f>IF(Data[[#This Row],[Drone]],HYPERLINK(Data[[#This Row],[DroneURL]],"Drone"), "")</f>
        <v/>
      </c>
      <c r="V1083" s="1" t="str">
        <f>IF(Data[[#This Row],[Instat Action Name]]="Goals Conceded", "Yes", "No")</f>
        <v>No</v>
      </c>
      <c r="W1083" s="1"/>
      <c r="X1083" s="1"/>
      <c r="Y1083" s="1"/>
    </row>
    <row r="1084" spans="1:25" hidden="1" x14ac:dyDescent="0.35">
      <c r="A1084">
        <v>1077</v>
      </c>
      <c r="B1084">
        <v>1350.01</v>
      </c>
      <c r="C1084">
        <v>1370.01</v>
      </c>
      <c r="D1084" s="1" t="s">
        <v>1175</v>
      </c>
      <c r="E1084" s="1" t="s">
        <v>91</v>
      </c>
      <c r="F1084" s="1" t="s">
        <v>13</v>
      </c>
      <c r="G1084" s="1" t="s">
        <v>2</v>
      </c>
      <c r="H1084" s="1" t="s">
        <v>578</v>
      </c>
      <c r="I1084" s="1" t="s">
        <v>241</v>
      </c>
      <c r="J1084" s="1" t="s">
        <v>1188</v>
      </c>
      <c r="K1084">
        <v>2356</v>
      </c>
      <c r="L1084" t="b">
        <v>1</v>
      </c>
      <c r="M1084" t="b">
        <v>1</v>
      </c>
      <c r="N1084" t="b">
        <v>0</v>
      </c>
      <c r="O108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55.01</v>
      </c>
      <c r="P108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55.01</v>
      </c>
      <c r="Q108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55.01</v>
      </c>
      <c r="R1084" s="3">
        <f>IF(Data[[#This Row],[half]]="2nd half", (AVERAGE(Data[[#This Row],[start]],Data[[#This Row],[end]])-Data[[#This Row],[2ndHalf]]-6)/86400,(AVERAGE(Data[[#This Row],[end]], Data[[#This Row],[start]])-6)/86400)</f>
        <v>1.5671412037037036E-2</v>
      </c>
      <c r="S1084" s="2" t="str">
        <f>HYPERLINK(Data[[#This Row],[SidelineURL]], "Sideline")</f>
        <v>Sideline</v>
      </c>
      <c r="T1084" s="2" t="str">
        <f>IF(Data[[#This Row],[Defense]],HYPERLINK(Data[[#This Row],[GoalURL]],"Goal"), "")</f>
        <v>Goal</v>
      </c>
      <c r="U1084" s="1" t="str">
        <f>IF(Data[[#This Row],[Drone]],HYPERLINK(Data[[#This Row],[DroneURL]],"Drone"), "")</f>
        <v/>
      </c>
      <c r="V1084" s="1" t="str">
        <f>IF(Data[[#This Row],[Instat Action Name]]="Goals Conceded", "Yes", "No")</f>
        <v>No</v>
      </c>
      <c r="W1084" s="1"/>
      <c r="X1084" s="1"/>
      <c r="Y1084" s="1"/>
    </row>
    <row r="1085" spans="1:25" hidden="1" x14ac:dyDescent="0.35">
      <c r="A1085">
        <v>1078</v>
      </c>
      <c r="B1085">
        <v>1350.01</v>
      </c>
      <c r="C1085">
        <v>1370.01</v>
      </c>
      <c r="D1085" s="1" t="s">
        <v>1175</v>
      </c>
      <c r="E1085" s="1" t="s">
        <v>91</v>
      </c>
      <c r="F1085" s="1" t="s">
        <v>14</v>
      </c>
      <c r="G1085" s="1" t="s">
        <v>2</v>
      </c>
      <c r="H1085" s="1" t="s">
        <v>578</v>
      </c>
      <c r="I1085" s="1" t="s">
        <v>241</v>
      </c>
      <c r="J1085" s="1" t="s">
        <v>1188</v>
      </c>
      <c r="K1085">
        <v>2356</v>
      </c>
      <c r="L1085" t="b">
        <v>1</v>
      </c>
      <c r="M1085" t="b">
        <v>1</v>
      </c>
      <c r="N1085" t="b">
        <v>0</v>
      </c>
      <c r="O108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55.01</v>
      </c>
      <c r="P108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55.01</v>
      </c>
      <c r="Q108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55.01</v>
      </c>
      <c r="R1085" s="3">
        <f>IF(Data[[#This Row],[half]]="2nd half", (AVERAGE(Data[[#This Row],[start]],Data[[#This Row],[end]])-Data[[#This Row],[2ndHalf]]-6)/86400,(AVERAGE(Data[[#This Row],[end]], Data[[#This Row],[start]])-6)/86400)</f>
        <v>1.5671412037037036E-2</v>
      </c>
      <c r="S1085" s="2" t="str">
        <f>HYPERLINK(Data[[#This Row],[SidelineURL]], "Sideline")</f>
        <v>Sideline</v>
      </c>
      <c r="T1085" s="2" t="str">
        <f>IF(Data[[#This Row],[Defense]],HYPERLINK(Data[[#This Row],[GoalURL]],"Goal"), "")</f>
        <v>Goal</v>
      </c>
      <c r="U1085" s="1" t="str">
        <f>IF(Data[[#This Row],[Drone]],HYPERLINK(Data[[#This Row],[DroneURL]],"Drone"), "")</f>
        <v/>
      </c>
      <c r="V1085" s="1" t="str">
        <f>IF(Data[[#This Row],[Instat Action Name]]="Goals Conceded", "Yes", "No")</f>
        <v>No</v>
      </c>
      <c r="W1085" s="1"/>
      <c r="X1085" s="1"/>
      <c r="Y1085" s="1"/>
    </row>
    <row r="1086" spans="1:25" hidden="1" x14ac:dyDescent="0.35">
      <c r="A1086">
        <v>1080</v>
      </c>
      <c r="B1086">
        <v>1356.71</v>
      </c>
      <c r="C1086">
        <v>1376.71</v>
      </c>
      <c r="D1086" s="1" t="s">
        <v>1183</v>
      </c>
      <c r="E1086" s="1" t="s">
        <v>1174</v>
      </c>
      <c r="F1086" s="1" t="s">
        <v>4</v>
      </c>
      <c r="G1086" s="1" t="s">
        <v>2</v>
      </c>
      <c r="H1086" s="1" t="s">
        <v>882</v>
      </c>
      <c r="I1086" s="1" t="s">
        <v>253</v>
      </c>
      <c r="J1086" s="1" t="s">
        <v>1188</v>
      </c>
      <c r="K1086">
        <v>2356</v>
      </c>
      <c r="L1086" t="b">
        <v>1</v>
      </c>
      <c r="M1086" t="b">
        <v>1</v>
      </c>
      <c r="N1086" t="b">
        <v>0</v>
      </c>
      <c r="O108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61.71</v>
      </c>
      <c r="P108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61.71</v>
      </c>
      <c r="Q108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61.71</v>
      </c>
      <c r="R1086" s="3">
        <f>IF(Data[[#This Row],[half]]="2nd half", (AVERAGE(Data[[#This Row],[start]],Data[[#This Row],[end]])-Data[[#This Row],[2ndHalf]]-6)/86400,(AVERAGE(Data[[#This Row],[end]], Data[[#This Row],[start]])-6)/86400)</f>
        <v>1.5748958333333334E-2</v>
      </c>
      <c r="S1086" s="2" t="str">
        <f>HYPERLINK(Data[[#This Row],[SidelineURL]], "Sideline")</f>
        <v>Sideline</v>
      </c>
      <c r="T1086" s="2" t="str">
        <f>IF(Data[[#This Row],[Defense]],HYPERLINK(Data[[#This Row],[GoalURL]],"Goal"), "")</f>
        <v>Goal</v>
      </c>
      <c r="U1086" s="1" t="str">
        <f>IF(Data[[#This Row],[Drone]],HYPERLINK(Data[[#This Row],[DroneURL]],"Drone"), "")</f>
        <v/>
      </c>
      <c r="V1086" s="1" t="str">
        <f>IF(Data[[#This Row],[Instat Action Name]]="Goals Conceded", "Yes", "No")</f>
        <v>No</v>
      </c>
      <c r="W1086" s="1"/>
      <c r="X1086" s="1"/>
      <c r="Y1086" s="1"/>
    </row>
    <row r="1087" spans="1:25" hidden="1" x14ac:dyDescent="0.35">
      <c r="A1087">
        <v>1079</v>
      </c>
      <c r="B1087">
        <v>1356.71</v>
      </c>
      <c r="C1087">
        <v>1376.71</v>
      </c>
      <c r="D1087" s="1" t="s">
        <v>1183</v>
      </c>
      <c r="E1087" s="1" t="s">
        <v>1174</v>
      </c>
      <c r="F1087" s="1" t="s">
        <v>11</v>
      </c>
      <c r="G1087" s="1" t="s">
        <v>2</v>
      </c>
      <c r="H1087" s="1" t="s">
        <v>882</v>
      </c>
      <c r="I1087" s="1" t="s">
        <v>253</v>
      </c>
      <c r="J1087" s="1" t="s">
        <v>1188</v>
      </c>
      <c r="K1087">
        <v>2356</v>
      </c>
      <c r="L1087" t="b">
        <v>1</v>
      </c>
      <c r="M1087" t="b">
        <v>1</v>
      </c>
      <c r="N1087" t="b">
        <v>0</v>
      </c>
      <c r="O108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61.71</v>
      </c>
      <c r="P108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61.71</v>
      </c>
      <c r="Q108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61.71</v>
      </c>
      <c r="R1087" s="3">
        <f>IF(Data[[#This Row],[half]]="2nd half", (AVERAGE(Data[[#This Row],[start]],Data[[#This Row],[end]])-Data[[#This Row],[2ndHalf]]-6)/86400,(AVERAGE(Data[[#This Row],[end]], Data[[#This Row],[start]])-6)/86400)</f>
        <v>1.5748958333333334E-2</v>
      </c>
      <c r="S1087" s="2" t="str">
        <f>HYPERLINK(Data[[#This Row],[SidelineURL]], "Sideline")</f>
        <v>Sideline</v>
      </c>
      <c r="T1087" s="2" t="str">
        <f>IF(Data[[#This Row],[Defense]],HYPERLINK(Data[[#This Row],[GoalURL]],"Goal"), "")</f>
        <v>Goal</v>
      </c>
      <c r="U1087" s="1" t="str">
        <f>IF(Data[[#This Row],[Drone]],HYPERLINK(Data[[#This Row],[DroneURL]],"Drone"), "")</f>
        <v/>
      </c>
      <c r="V1087" s="1" t="str">
        <f>IF(Data[[#This Row],[Instat Action Name]]="Goals Conceded", "Yes", "No")</f>
        <v>No</v>
      </c>
      <c r="W1087" s="1"/>
      <c r="X1087" s="1"/>
      <c r="Y1087" s="1"/>
    </row>
    <row r="1088" spans="1:25" hidden="1" x14ac:dyDescent="0.35">
      <c r="A1088">
        <v>1082</v>
      </c>
      <c r="B1088">
        <v>1357.21</v>
      </c>
      <c r="C1088">
        <v>1377.21</v>
      </c>
      <c r="D1088" s="1" t="s">
        <v>32</v>
      </c>
      <c r="E1088" s="1" t="s">
        <v>91</v>
      </c>
      <c r="F1088" s="1" t="s">
        <v>4</v>
      </c>
      <c r="G1088" s="1" t="s">
        <v>2</v>
      </c>
      <c r="H1088" s="1" t="s">
        <v>1015</v>
      </c>
      <c r="I1088" s="1" t="s">
        <v>1015</v>
      </c>
      <c r="J1088" s="1" t="s">
        <v>1188</v>
      </c>
      <c r="K1088">
        <v>2356</v>
      </c>
      <c r="L1088" t="b">
        <v>1</v>
      </c>
      <c r="M1088" t="b">
        <v>1</v>
      </c>
      <c r="N1088" t="b">
        <v>0</v>
      </c>
      <c r="O108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62.21</v>
      </c>
      <c r="P108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62.21</v>
      </c>
      <c r="Q108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62.21</v>
      </c>
      <c r="R1088" s="3">
        <f>IF(Data[[#This Row],[half]]="2nd half", (AVERAGE(Data[[#This Row],[start]],Data[[#This Row],[end]])-Data[[#This Row],[2ndHalf]]-6)/86400,(AVERAGE(Data[[#This Row],[end]], Data[[#This Row],[start]])-6)/86400)</f>
        <v>1.575474537037037E-2</v>
      </c>
      <c r="S1088" s="2" t="str">
        <f>HYPERLINK(Data[[#This Row],[SidelineURL]], "Sideline")</f>
        <v>Sideline</v>
      </c>
      <c r="T1088" s="2" t="str">
        <f>IF(Data[[#This Row],[Defense]],HYPERLINK(Data[[#This Row],[GoalURL]],"Goal"), "")</f>
        <v>Goal</v>
      </c>
      <c r="U1088" s="1" t="str">
        <f>IF(Data[[#This Row],[Drone]],HYPERLINK(Data[[#This Row],[DroneURL]],"Drone"), "")</f>
        <v/>
      </c>
      <c r="V1088" s="1" t="str">
        <f>IF(Data[[#This Row],[Instat Action Name]]="Goals Conceded", "Yes", "No")</f>
        <v>No</v>
      </c>
      <c r="W1088" s="1"/>
      <c r="X1088" s="1"/>
      <c r="Y1088" s="1"/>
    </row>
    <row r="1089" spans="1:25" hidden="1" x14ac:dyDescent="0.35">
      <c r="A1089">
        <v>1081</v>
      </c>
      <c r="B1089">
        <v>1357.21</v>
      </c>
      <c r="C1089">
        <v>1377.21</v>
      </c>
      <c r="D1089" s="1" t="s">
        <v>32</v>
      </c>
      <c r="E1089" s="1" t="s">
        <v>91</v>
      </c>
      <c r="F1089" s="1" t="s">
        <v>33</v>
      </c>
      <c r="G1089" s="1" t="s">
        <v>2</v>
      </c>
      <c r="H1089" s="1" t="s">
        <v>1015</v>
      </c>
      <c r="I1089" s="1" t="s">
        <v>1015</v>
      </c>
      <c r="J1089" s="1" t="s">
        <v>1188</v>
      </c>
      <c r="K1089">
        <v>2356</v>
      </c>
      <c r="L1089" t="b">
        <v>1</v>
      </c>
      <c r="M1089" t="b">
        <v>1</v>
      </c>
      <c r="N1089" t="b">
        <v>0</v>
      </c>
      <c r="O108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62.21</v>
      </c>
      <c r="P108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62.21</v>
      </c>
      <c r="Q108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62.21</v>
      </c>
      <c r="R1089" s="3">
        <f>IF(Data[[#This Row],[half]]="2nd half", (AVERAGE(Data[[#This Row],[start]],Data[[#This Row],[end]])-Data[[#This Row],[2ndHalf]]-6)/86400,(AVERAGE(Data[[#This Row],[end]], Data[[#This Row],[start]])-6)/86400)</f>
        <v>1.575474537037037E-2</v>
      </c>
      <c r="S1089" s="2" t="str">
        <f>HYPERLINK(Data[[#This Row],[SidelineURL]], "Sideline")</f>
        <v>Sideline</v>
      </c>
      <c r="T1089" s="2" t="str">
        <f>IF(Data[[#This Row],[Defense]],HYPERLINK(Data[[#This Row],[GoalURL]],"Goal"), "")</f>
        <v>Goal</v>
      </c>
      <c r="U1089" s="1" t="str">
        <f>IF(Data[[#This Row],[Drone]],HYPERLINK(Data[[#This Row],[DroneURL]],"Drone"), "")</f>
        <v/>
      </c>
      <c r="V1089" s="1" t="str">
        <f>IF(Data[[#This Row],[Instat Action Name]]="Goals Conceded", "Yes", "No")</f>
        <v>No</v>
      </c>
      <c r="W1089" s="1"/>
      <c r="X1089" s="1"/>
      <c r="Y1089" s="1"/>
    </row>
    <row r="1090" spans="1:25" hidden="1" x14ac:dyDescent="0.35">
      <c r="A1090">
        <v>1084</v>
      </c>
      <c r="B1090">
        <v>1369.11</v>
      </c>
      <c r="C1090">
        <v>1389.11</v>
      </c>
      <c r="D1090" s="1" t="s">
        <v>56</v>
      </c>
      <c r="E1090" s="1" t="s">
        <v>1174</v>
      </c>
      <c r="F1090" s="1" t="s">
        <v>4</v>
      </c>
      <c r="G1090" s="1" t="s">
        <v>2</v>
      </c>
      <c r="H1090" s="1" t="s">
        <v>936</v>
      </c>
      <c r="I1090" s="1" t="s">
        <v>253</v>
      </c>
      <c r="J1090" s="1" t="s">
        <v>1188</v>
      </c>
      <c r="K1090">
        <v>2356</v>
      </c>
      <c r="L1090" t="b">
        <v>1</v>
      </c>
      <c r="M1090" t="b">
        <v>1</v>
      </c>
      <c r="N1090" t="b">
        <v>0</v>
      </c>
      <c r="O109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74.11</v>
      </c>
      <c r="P109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74.11</v>
      </c>
      <c r="Q109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74.11</v>
      </c>
      <c r="R1090" s="3">
        <f>IF(Data[[#This Row],[half]]="2nd half", (AVERAGE(Data[[#This Row],[start]],Data[[#This Row],[end]])-Data[[#This Row],[2ndHalf]]-6)/86400,(AVERAGE(Data[[#This Row],[end]], Data[[#This Row],[start]])-6)/86400)</f>
        <v>1.5892476851851852E-2</v>
      </c>
      <c r="S1090" s="2" t="str">
        <f>HYPERLINK(Data[[#This Row],[SidelineURL]], "Sideline")</f>
        <v>Sideline</v>
      </c>
      <c r="T1090" s="2" t="str">
        <f>IF(Data[[#This Row],[Defense]],HYPERLINK(Data[[#This Row],[GoalURL]],"Goal"), "")</f>
        <v>Goal</v>
      </c>
      <c r="U1090" s="1" t="str">
        <f>IF(Data[[#This Row],[Drone]],HYPERLINK(Data[[#This Row],[DroneURL]],"Drone"), "")</f>
        <v/>
      </c>
      <c r="V1090" s="1" t="str">
        <f>IF(Data[[#This Row],[Instat Action Name]]="Goals Conceded", "Yes", "No")</f>
        <v>No</v>
      </c>
      <c r="W1090" s="1"/>
      <c r="X1090" s="1"/>
      <c r="Y1090" s="1"/>
    </row>
    <row r="1091" spans="1:25" hidden="1" x14ac:dyDescent="0.35">
      <c r="A1091">
        <v>1083</v>
      </c>
      <c r="B1091">
        <v>1369.11</v>
      </c>
      <c r="C1091">
        <v>1389.11</v>
      </c>
      <c r="D1091" s="1" t="s">
        <v>56</v>
      </c>
      <c r="E1091" s="1" t="s">
        <v>1174</v>
      </c>
      <c r="F1091" s="1" t="s">
        <v>1</v>
      </c>
      <c r="G1091" s="1" t="s">
        <v>2</v>
      </c>
      <c r="H1091" s="1" t="s">
        <v>936</v>
      </c>
      <c r="I1091" s="1" t="s">
        <v>253</v>
      </c>
      <c r="J1091" s="1" t="s">
        <v>1188</v>
      </c>
      <c r="K1091">
        <v>2356</v>
      </c>
      <c r="L1091" t="b">
        <v>1</v>
      </c>
      <c r="M1091" t="b">
        <v>1</v>
      </c>
      <c r="N1091" t="b">
        <v>0</v>
      </c>
      <c r="O109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74.11</v>
      </c>
      <c r="P109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74.11</v>
      </c>
      <c r="Q109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74.11</v>
      </c>
      <c r="R1091" s="3">
        <f>IF(Data[[#This Row],[half]]="2nd half", (AVERAGE(Data[[#This Row],[start]],Data[[#This Row],[end]])-Data[[#This Row],[2ndHalf]]-6)/86400,(AVERAGE(Data[[#This Row],[end]], Data[[#This Row],[start]])-6)/86400)</f>
        <v>1.5892476851851852E-2</v>
      </c>
      <c r="S1091" s="2" t="str">
        <f>HYPERLINK(Data[[#This Row],[SidelineURL]], "Sideline")</f>
        <v>Sideline</v>
      </c>
      <c r="T1091" s="2" t="str">
        <f>IF(Data[[#This Row],[Defense]],HYPERLINK(Data[[#This Row],[GoalURL]],"Goal"), "")</f>
        <v>Goal</v>
      </c>
      <c r="U1091" s="1" t="str">
        <f>IF(Data[[#This Row],[Drone]],HYPERLINK(Data[[#This Row],[DroneURL]],"Drone"), "")</f>
        <v/>
      </c>
      <c r="V1091" s="1" t="str">
        <f>IF(Data[[#This Row],[Instat Action Name]]="Goals Conceded", "Yes", "No")</f>
        <v>No</v>
      </c>
      <c r="W1091" s="1"/>
      <c r="X1091" s="1"/>
      <c r="Y1091" s="1"/>
    </row>
    <row r="1092" spans="1:25" hidden="1" x14ac:dyDescent="0.35">
      <c r="A1092">
        <v>1086</v>
      </c>
      <c r="B1092">
        <v>1371.86</v>
      </c>
      <c r="C1092">
        <v>1391.86</v>
      </c>
      <c r="D1092" s="1" t="s">
        <v>15</v>
      </c>
      <c r="E1092" s="1" t="s">
        <v>1174</v>
      </c>
      <c r="F1092" s="1" t="s">
        <v>4</v>
      </c>
      <c r="G1092" s="1" t="s">
        <v>2</v>
      </c>
      <c r="H1092" s="1" t="s">
        <v>953</v>
      </c>
      <c r="I1092" s="1" t="s">
        <v>271</v>
      </c>
      <c r="J1092" s="1" t="s">
        <v>1188</v>
      </c>
      <c r="K1092">
        <v>2356</v>
      </c>
      <c r="L1092" t="b">
        <v>1</v>
      </c>
      <c r="M1092" t="b">
        <v>1</v>
      </c>
      <c r="N1092" t="b">
        <v>0</v>
      </c>
      <c r="O109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76.86</v>
      </c>
      <c r="P109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76.86</v>
      </c>
      <c r="Q109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76.86</v>
      </c>
      <c r="R1092" s="3">
        <f>IF(Data[[#This Row],[half]]="2nd half", (AVERAGE(Data[[#This Row],[start]],Data[[#This Row],[end]])-Data[[#This Row],[2ndHalf]]-6)/86400,(AVERAGE(Data[[#This Row],[end]], Data[[#This Row],[start]])-6)/86400)</f>
        <v>1.5924305555555556E-2</v>
      </c>
      <c r="S1092" s="2" t="str">
        <f>HYPERLINK(Data[[#This Row],[SidelineURL]], "Sideline")</f>
        <v>Sideline</v>
      </c>
      <c r="T1092" s="2" t="str">
        <f>IF(Data[[#This Row],[Defense]],HYPERLINK(Data[[#This Row],[GoalURL]],"Goal"), "")</f>
        <v>Goal</v>
      </c>
      <c r="U1092" s="1" t="str">
        <f>IF(Data[[#This Row],[Drone]],HYPERLINK(Data[[#This Row],[DroneURL]],"Drone"), "")</f>
        <v/>
      </c>
      <c r="V1092" s="1" t="str">
        <f>IF(Data[[#This Row],[Instat Action Name]]="Goals Conceded", "Yes", "No")</f>
        <v>No</v>
      </c>
      <c r="W1092" s="1"/>
      <c r="X1092" s="1"/>
      <c r="Y1092" s="1"/>
    </row>
    <row r="1093" spans="1:25" hidden="1" x14ac:dyDescent="0.35">
      <c r="A1093">
        <v>1085</v>
      </c>
      <c r="B1093">
        <v>1371.86</v>
      </c>
      <c r="C1093">
        <v>1391.86</v>
      </c>
      <c r="D1093" s="1" t="s">
        <v>15</v>
      </c>
      <c r="E1093" s="1" t="s">
        <v>1174</v>
      </c>
      <c r="F1093" s="1" t="s">
        <v>42</v>
      </c>
      <c r="G1093" s="1" t="s">
        <v>2</v>
      </c>
      <c r="H1093" s="1" t="s">
        <v>953</v>
      </c>
      <c r="I1093" s="1" t="s">
        <v>271</v>
      </c>
      <c r="J1093" s="1" t="s">
        <v>1188</v>
      </c>
      <c r="K1093">
        <v>2356</v>
      </c>
      <c r="L1093" t="b">
        <v>1</v>
      </c>
      <c r="M1093" t="b">
        <v>1</v>
      </c>
      <c r="N1093" t="b">
        <v>0</v>
      </c>
      <c r="O109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76.86</v>
      </c>
      <c r="P109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76.86</v>
      </c>
      <c r="Q109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76.86</v>
      </c>
      <c r="R1093" s="3">
        <f>IF(Data[[#This Row],[half]]="2nd half", (AVERAGE(Data[[#This Row],[start]],Data[[#This Row],[end]])-Data[[#This Row],[2ndHalf]]-6)/86400,(AVERAGE(Data[[#This Row],[end]], Data[[#This Row],[start]])-6)/86400)</f>
        <v>1.5924305555555556E-2</v>
      </c>
      <c r="S1093" s="2" t="str">
        <f>HYPERLINK(Data[[#This Row],[SidelineURL]], "Sideline")</f>
        <v>Sideline</v>
      </c>
      <c r="T1093" s="2" t="str">
        <f>IF(Data[[#This Row],[Defense]],HYPERLINK(Data[[#This Row],[GoalURL]],"Goal"), "")</f>
        <v>Goal</v>
      </c>
      <c r="U1093" s="1" t="str">
        <f>IF(Data[[#This Row],[Drone]],HYPERLINK(Data[[#This Row],[DroneURL]],"Drone"), "")</f>
        <v/>
      </c>
      <c r="V1093" s="1" t="str">
        <f>IF(Data[[#This Row],[Instat Action Name]]="Goals Conceded", "Yes", "No")</f>
        <v>No</v>
      </c>
      <c r="W1093" s="1"/>
      <c r="X1093" s="1"/>
      <c r="Y1093" s="1"/>
    </row>
    <row r="1094" spans="1:25" hidden="1" x14ac:dyDescent="0.35">
      <c r="A1094">
        <v>1087</v>
      </c>
      <c r="B1094">
        <v>1371.86</v>
      </c>
      <c r="C1094">
        <v>1391.86</v>
      </c>
      <c r="D1094" s="1" t="s">
        <v>15</v>
      </c>
      <c r="E1094" s="1" t="s">
        <v>1174</v>
      </c>
      <c r="F1094" s="1" t="s">
        <v>40</v>
      </c>
      <c r="G1094" s="1" t="s">
        <v>2</v>
      </c>
      <c r="H1094" s="1" t="s">
        <v>953</v>
      </c>
      <c r="I1094" s="1" t="s">
        <v>271</v>
      </c>
      <c r="J1094" s="1" t="s">
        <v>1188</v>
      </c>
      <c r="K1094">
        <v>2356</v>
      </c>
      <c r="L1094" t="b">
        <v>1</v>
      </c>
      <c r="M1094" t="b">
        <v>1</v>
      </c>
      <c r="N1094" t="b">
        <v>0</v>
      </c>
      <c r="O109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76.86</v>
      </c>
      <c r="P109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76.86</v>
      </c>
      <c r="Q109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76.86</v>
      </c>
      <c r="R1094" s="3">
        <f>IF(Data[[#This Row],[half]]="2nd half", (AVERAGE(Data[[#This Row],[start]],Data[[#This Row],[end]])-Data[[#This Row],[2ndHalf]]-6)/86400,(AVERAGE(Data[[#This Row],[end]], Data[[#This Row],[start]])-6)/86400)</f>
        <v>1.5924305555555556E-2</v>
      </c>
      <c r="S1094" s="2" t="str">
        <f>HYPERLINK(Data[[#This Row],[SidelineURL]], "Sideline")</f>
        <v>Sideline</v>
      </c>
      <c r="T1094" s="2" t="str">
        <f>IF(Data[[#This Row],[Defense]],HYPERLINK(Data[[#This Row],[GoalURL]],"Goal"), "")</f>
        <v>Goal</v>
      </c>
      <c r="U1094" s="1" t="str">
        <f>IF(Data[[#This Row],[Drone]],HYPERLINK(Data[[#This Row],[DroneURL]],"Drone"), "")</f>
        <v/>
      </c>
      <c r="V1094" s="1" t="str">
        <f>IF(Data[[#This Row],[Instat Action Name]]="Goals Conceded", "Yes", "No")</f>
        <v>No</v>
      </c>
      <c r="W1094" s="1"/>
      <c r="X1094" s="1"/>
      <c r="Y1094" s="1"/>
    </row>
    <row r="1095" spans="1:25" hidden="1" x14ac:dyDescent="0.35">
      <c r="A1095">
        <v>1088</v>
      </c>
      <c r="B1095">
        <v>1371.86</v>
      </c>
      <c r="C1095">
        <v>1391.86</v>
      </c>
      <c r="D1095" s="1" t="s">
        <v>19</v>
      </c>
      <c r="E1095" s="1" t="s">
        <v>91</v>
      </c>
      <c r="F1095" s="1" t="s">
        <v>41</v>
      </c>
      <c r="G1095" s="1" t="s">
        <v>2</v>
      </c>
      <c r="H1095" s="1" t="s">
        <v>436</v>
      </c>
      <c r="I1095" s="1" t="s">
        <v>494</v>
      </c>
      <c r="J1095" s="1" t="s">
        <v>1188</v>
      </c>
      <c r="K1095">
        <v>2356</v>
      </c>
      <c r="L1095" t="b">
        <v>1</v>
      </c>
      <c r="M1095" t="b">
        <v>1</v>
      </c>
      <c r="N1095" t="b">
        <v>0</v>
      </c>
      <c r="O109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76.86</v>
      </c>
      <c r="P109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76.86</v>
      </c>
      <c r="Q109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76.86</v>
      </c>
      <c r="R1095" s="3">
        <f>IF(Data[[#This Row],[half]]="2nd half", (AVERAGE(Data[[#This Row],[start]],Data[[#This Row],[end]])-Data[[#This Row],[2ndHalf]]-6)/86400,(AVERAGE(Data[[#This Row],[end]], Data[[#This Row],[start]])-6)/86400)</f>
        <v>1.5924305555555556E-2</v>
      </c>
      <c r="S1095" s="2" t="str">
        <f>HYPERLINK(Data[[#This Row],[SidelineURL]], "Sideline")</f>
        <v>Sideline</v>
      </c>
      <c r="T1095" s="2" t="str">
        <f>IF(Data[[#This Row],[Defense]],HYPERLINK(Data[[#This Row],[GoalURL]],"Goal"), "")</f>
        <v>Goal</v>
      </c>
      <c r="U1095" s="1" t="str">
        <f>IF(Data[[#This Row],[Drone]],HYPERLINK(Data[[#This Row],[DroneURL]],"Drone"), "")</f>
        <v/>
      </c>
      <c r="V1095" s="1" t="str">
        <f>IF(Data[[#This Row],[Instat Action Name]]="Goals Conceded", "Yes", "No")</f>
        <v>No</v>
      </c>
      <c r="W1095" s="1"/>
      <c r="X1095" s="1"/>
      <c r="Y1095" s="1"/>
    </row>
    <row r="1096" spans="1:25" hidden="1" x14ac:dyDescent="0.35">
      <c r="A1096">
        <v>1089</v>
      </c>
      <c r="B1096">
        <v>1393.62</v>
      </c>
      <c r="C1096">
        <v>1413.62</v>
      </c>
      <c r="D1096" s="1" t="s">
        <v>19</v>
      </c>
      <c r="E1096" s="1" t="s">
        <v>91</v>
      </c>
      <c r="F1096" s="1" t="s">
        <v>81</v>
      </c>
      <c r="G1096" s="1" t="s">
        <v>2</v>
      </c>
      <c r="H1096" s="1" t="s">
        <v>798</v>
      </c>
      <c r="I1096" s="1" t="s">
        <v>442</v>
      </c>
      <c r="J1096" s="1" t="s">
        <v>1188</v>
      </c>
      <c r="K1096">
        <v>2356</v>
      </c>
      <c r="L1096" t="b">
        <v>1</v>
      </c>
      <c r="M1096" t="b">
        <v>1</v>
      </c>
      <c r="N1096" t="b">
        <v>0</v>
      </c>
      <c r="O109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98.62</v>
      </c>
      <c r="P109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98.62</v>
      </c>
      <c r="Q109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98.62</v>
      </c>
      <c r="R1096" s="3">
        <f>IF(Data[[#This Row],[half]]="2nd half", (AVERAGE(Data[[#This Row],[start]],Data[[#This Row],[end]])-Data[[#This Row],[2ndHalf]]-6)/86400,(AVERAGE(Data[[#This Row],[end]], Data[[#This Row],[start]])-6)/86400)</f>
        <v>1.6176157407407406E-2</v>
      </c>
      <c r="S1096" s="2" t="str">
        <f>HYPERLINK(Data[[#This Row],[SidelineURL]], "Sideline")</f>
        <v>Sideline</v>
      </c>
      <c r="T1096" s="2" t="str">
        <f>IF(Data[[#This Row],[Defense]],HYPERLINK(Data[[#This Row],[GoalURL]],"Goal"), "")</f>
        <v>Goal</v>
      </c>
      <c r="U1096" s="1" t="str">
        <f>IF(Data[[#This Row],[Drone]],HYPERLINK(Data[[#This Row],[DroneURL]],"Drone"), "")</f>
        <v/>
      </c>
      <c r="V1096" s="1" t="str">
        <f>IF(Data[[#This Row],[Instat Action Name]]="Goals Conceded", "Yes", "No")</f>
        <v>No</v>
      </c>
      <c r="W1096" s="1"/>
      <c r="X1096" s="1"/>
      <c r="Y1096" s="1"/>
    </row>
    <row r="1097" spans="1:25" hidden="1" x14ac:dyDescent="0.35">
      <c r="A1097">
        <v>1090</v>
      </c>
      <c r="B1097">
        <v>1393.62</v>
      </c>
      <c r="C1097">
        <v>1413.62</v>
      </c>
      <c r="D1097" s="1" t="s">
        <v>19</v>
      </c>
      <c r="E1097" s="1" t="s">
        <v>91</v>
      </c>
      <c r="F1097" s="1" t="s">
        <v>14</v>
      </c>
      <c r="G1097" s="1" t="s">
        <v>2</v>
      </c>
      <c r="H1097" s="1" t="s">
        <v>256</v>
      </c>
      <c r="I1097" s="1" t="s">
        <v>720</v>
      </c>
      <c r="J1097" s="1" t="s">
        <v>1188</v>
      </c>
      <c r="K1097">
        <v>2356</v>
      </c>
      <c r="L1097" t="b">
        <v>1</v>
      </c>
      <c r="M1097" t="b">
        <v>1</v>
      </c>
      <c r="N1097" t="b">
        <v>0</v>
      </c>
      <c r="O109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98.62</v>
      </c>
      <c r="P109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98.62</v>
      </c>
      <c r="Q109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98.62</v>
      </c>
      <c r="R1097" s="3">
        <f>IF(Data[[#This Row],[half]]="2nd half", (AVERAGE(Data[[#This Row],[start]],Data[[#This Row],[end]])-Data[[#This Row],[2ndHalf]]-6)/86400,(AVERAGE(Data[[#This Row],[end]], Data[[#This Row],[start]])-6)/86400)</f>
        <v>1.6176157407407406E-2</v>
      </c>
      <c r="S1097" s="2" t="str">
        <f>HYPERLINK(Data[[#This Row],[SidelineURL]], "Sideline")</f>
        <v>Sideline</v>
      </c>
      <c r="T1097" s="2" t="str">
        <f>IF(Data[[#This Row],[Defense]],HYPERLINK(Data[[#This Row],[GoalURL]],"Goal"), "")</f>
        <v>Goal</v>
      </c>
      <c r="U1097" s="1" t="str">
        <f>IF(Data[[#This Row],[Drone]],HYPERLINK(Data[[#This Row],[DroneURL]],"Drone"), "")</f>
        <v/>
      </c>
      <c r="V1097" s="1" t="str">
        <f>IF(Data[[#This Row],[Instat Action Name]]="Goals Conceded", "Yes", "No")</f>
        <v>No</v>
      </c>
      <c r="W1097" s="1"/>
      <c r="X1097" s="1"/>
      <c r="Y1097" s="1"/>
    </row>
    <row r="1098" spans="1:25" hidden="1" x14ac:dyDescent="0.35">
      <c r="A1098">
        <v>1091</v>
      </c>
      <c r="B1098">
        <v>1393.62</v>
      </c>
      <c r="C1098">
        <v>1413.62</v>
      </c>
      <c r="D1098" s="1" t="s">
        <v>19</v>
      </c>
      <c r="E1098" s="1" t="s">
        <v>91</v>
      </c>
      <c r="F1098" s="1" t="s">
        <v>11</v>
      </c>
      <c r="G1098" s="1" t="s">
        <v>2</v>
      </c>
      <c r="H1098" s="1" t="s">
        <v>798</v>
      </c>
      <c r="I1098" s="1" t="s">
        <v>442</v>
      </c>
      <c r="J1098" s="1" t="s">
        <v>1188</v>
      </c>
      <c r="K1098">
        <v>2356</v>
      </c>
      <c r="L1098" t="b">
        <v>1</v>
      </c>
      <c r="M1098" t="b">
        <v>1</v>
      </c>
      <c r="N1098" t="b">
        <v>0</v>
      </c>
      <c r="O109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98.62</v>
      </c>
      <c r="P109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98.62</v>
      </c>
      <c r="Q109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98.62</v>
      </c>
      <c r="R1098" s="3">
        <f>IF(Data[[#This Row],[half]]="2nd half", (AVERAGE(Data[[#This Row],[start]],Data[[#This Row],[end]])-Data[[#This Row],[2ndHalf]]-6)/86400,(AVERAGE(Data[[#This Row],[end]], Data[[#This Row],[start]])-6)/86400)</f>
        <v>1.6176157407407406E-2</v>
      </c>
      <c r="S1098" s="2" t="str">
        <f>HYPERLINK(Data[[#This Row],[SidelineURL]], "Sideline")</f>
        <v>Sideline</v>
      </c>
      <c r="T1098" s="2" t="str">
        <f>IF(Data[[#This Row],[Defense]],HYPERLINK(Data[[#This Row],[GoalURL]],"Goal"), "")</f>
        <v>Goal</v>
      </c>
      <c r="U1098" s="1" t="str">
        <f>IF(Data[[#This Row],[Drone]],HYPERLINK(Data[[#This Row],[DroneURL]],"Drone"), "")</f>
        <v/>
      </c>
      <c r="V1098" s="1" t="str">
        <f>IF(Data[[#This Row],[Instat Action Name]]="Goals Conceded", "Yes", "No")</f>
        <v>No</v>
      </c>
      <c r="W1098" s="1"/>
      <c r="X1098" s="1"/>
      <c r="Y1098" s="1"/>
    </row>
    <row r="1099" spans="1:25" hidden="1" x14ac:dyDescent="0.35">
      <c r="A1099">
        <v>1092</v>
      </c>
      <c r="B1099">
        <v>1393.62</v>
      </c>
      <c r="C1099">
        <v>1413.62</v>
      </c>
      <c r="D1099" s="1" t="s">
        <v>19</v>
      </c>
      <c r="E1099" s="1" t="s">
        <v>91</v>
      </c>
      <c r="F1099" s="1" t="s">
        <v>13</v>
      </c>
      <c r="G1099" s="1" t="s">
        <v>2</v>
      </c>
      <c r="H1099" s="1" t="s">
        <v>256</v>
      </c>
      <c r="I1099" s="1" t="s">
        <v>720</v>
      </c>
      <c r="J1099" s="1" t="s">
        <v>1188</v>
      </c>
      <c r="K1099">
        <v>2356</v>
      </c>
      <c r="L1099" t="b">
        <v>1</v>
      </c>
      <c r="M1099" t="b">
        <v>1</v>
      </c>
      <c r="N1099" t="b">
        <v>0</v>
      </c>
      <c r="O109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98.62</v>
      </c>
      <c r="P109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98.62</v>
      </c>
      <c r="Q109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98.62</v>
      </c>
      <c r="R1099" s="3">
        <f>IF(Data[[#This Row],[half]]="2nd half", (AVERAGE(Data[[#This Row],[start]],Data[[#This Row],[end]])-Data[[#This Row],[2ndHalf]]-6)/86400,(AVERAGE(Data[[#This Row],[end]], Data[[#This Row],[start]])-6)/86400)</f>
        <v>1.6176157407407406E-2</v>
      </c>
      <c r="S1099" s="2" t="str">
        <f>HYPERLINK(Data[[#This Row],[SidelineURL]], "Sideline")</f>
        <v>Sideline</v>
      </c>
      <c r="T1099" s="2" t="str">
        <f>IF(Data[[#This Row],[Defense]],HYPERLINK(Data[[#This Row],[GoalURL]],"Goal"), "")</f>
        <v>Goal</v>
      </c>
      <c r="U1099" s="1" t="str">
        <f>IF(Data[[#This Row],[Drone]],HYPERLINK(Data[[#This Row],[DroneURL]],"Drone"), "")</f>
        <v/>
      </c>
      <c r="V1099" s="1" t="str">
        <f>IF(Data[[#This Row],[Instat Action Name]]="Goals Conceded", "Yes", "No")</f>
        <v>No</v>
      </c>
      <c r="W1099" s="1"/>
      <c r="X1099" s="1"/>
      <c r="Y1099" s="1"/>
    </row>
    <row r="1100" spans="1:25" hidden="1" x14ac:dyDescent="0.35">
      <c r="A1100">
        <v>1096</v>
      </c>
      <c r="B1100">
        <v>1396.12</v>
      </c>
      <c r="C1100">
        <v>1416.12</v>
      </c>
      <c r="D1100" s="1" t="s">
        <v>15</v>
      </c>
      <c r="E1100" s="1" t="s">
        <v>1174</v>
      </c>
      <c r="F1100" s="1" t="s">
        <v>4</v>
      </c>
      <c r="G1100" s="1" t="s">
        <v>2</v>
      </c>
      <c r="H1100" s="1" t="s">
        <v>386</v>
      </c>
      <c r="I1100" s="1" t="s">
        <v>195</v>
      </c>
      <c r="J1100" s="1" t="s">
        <v>1188</v>
      </c>
      <c r="K1100">
        <v>2356</v>
      </c>
      <c r="L1100" t="b">
        <v>1</v>
      </c>
      <c r="M1100" t="b">
        <v>1</v>
      </c>
      <c r="N1100" t="b">
        <v>0</v>
      </c>
      <c r="O110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01.12</v>
      </c>
      <c r="P110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01.12</v>
      </c>
      <c r="Q110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01.12</v>
      </c>
      <c r="R1100" s="3">
        <f>IF(Data[[#This Row],[half]]="2nd half", (AVERAGE(Data[[#This Row],[start]],Data[[#This Row],[end]])-Data[[#This Row],[2ndHalf]]-6)/86400,(AVERAGE(Data[[#This Row],[end]], Data[[#This Row],[start]])-6)/86400)</f>
        <v>1.620509259259259E-2</v>
      </c>
      <c r="S1100" s="2" t="str">
        <f>HYPERLINK(Data[[#This Row],[SidelineURL]], "Sideline")</f>
        <v>Sideline</v>
      </c>
      <c r="T1100" s="2" t="str">
        <f>IF(Data[[#This Row],[Defense]],HYPERLINK(Data[[#This Row],[GoalURL]],"Goal"), "")</f>
        <v>Goal</v>
      </c>
      <c r="U1100" s="1" t="str">
        <f>IF(Data[[#This Row],[Drone]],HYPERLINK(Data[[#This Row],[DroneURL]],"Drone"), "")</f>
        <v/>
      </c>
      <c r="V1100" s="1" t="str">
        <f>IF(Data[[#This Row],[Instat Action Name]]="Goals Conceded", "Yes", "No")</f>
        <v>No</v>
      </c>
      <c r="W1100" s="1"/>
      <c r="X1100" s="1"/>
      <c r="Y1100" s="1"/>
    </row>
    <row r="1101" spans="1:25" hidden="1" x14ac:dyDescent="0.35">
      <c r="A1101">
        <v>1093</v>
      </c>
      <c r="B1101">
        <v>1396.12</v>
      </c>
      <c r="C1101">
        <v>1416.12</v>
      </c>
      <c r="D1101" s="1" t="s">
        <v>15</v>
      </c>
      <c r="E1101" s="1" t="s">
        <v>1174</v>
      </c>
      <c r="F1101" s="1" t="s">
        <v>33</v>
      </c>
      <c r="G1101" s="1" t="s">
        <v>2</v>
      </c>
      <c r="H1101" s="1" t="s">
        <v>386</v>
      </c>
      <c r="I1101" s="1" t="s">
        <v>195</v>
      </c>
      <c r="J1101" s="1" t="s">
        <v>1188</v>
      </c>
      <c r="K1101">
        <v>2356</v>
      </c>
      <c r="L1101" t="b">
        <v>1</v>
      </c>
      <c r="M1101" t="b">
        <v>1</v>
      </c>
      <c r="N1101" t="b">
        <v>0</v>
      </c>
      <c r="O110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01.12</v>
      </c>
      <c r="P110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01.12</v>
      </c>
      <c r="Q110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01.12</v>
      </c>
      <c r="R1101" s="3">
        <f>IF(Data[[#This Row],[half]]="2nd half", (AVERAGE(Data[[#This Row],[start]],Data[[#This Row],[end]])-Data[[#This Row],[2ndHalf]]-6)/86400,(AVERAGE(Data[[#This Row],[end]], Data[[#This Row],[start]])-6)/86400)</f>
        <v>1.620509259259259E-2</v>
      </c>
      <c r="S1101" s="2" t="str">
        <f>HYPERLINK(Data[[#This Row],[SidelineURL]], "Sideline")</f>
        <v>Sideline</v>
      </c>
      <c r="T1101" s="2" t="str">
        <f>IF(Data[[#This Row],[Defense]],HYPERLINK(Data[[#This Row],[GoalURL]],"Goal"), "")</f>
        <v>Goal</v>
      </c>
      <c r="U1101" s="1" t="str">
        <f>IF(Data[[#This Row],[Drone]],HYPERLINK(Data[[#This Row],[DroneURL]],"Drone"), "")</f>
        <v/>
      </c>
      <c r="V1101" s="1" t="str">
        <f>IF(Data[[#This Row],[Instat Action Name]]="Goals Conceded", "Yes", "No")</f>
        <v>No</v>
      </c>
      <c r="W1101" s="1"/>
      <c r="X1101" s="1"/>
      <c r="Y1101" s="1"/>
    </row>
    <row r="1102" spans="1:25" hidden="1" x14ac:dyDescent="0.35">
      <c r="A1102">
        <v>1094</v>
      </c>
      <c r="B1102">
        <v>1396.12</v>
      </c>
      <c r="C1102">
        <v>1416.12</v>
      </c>
      <c r="D1102" s="1" t="s">
        <v>15</v>
      </c>
      <c r="E1102" s="1" t="s">
        <v>1174</v>
      </c>
      <c r="F1102" s="1" t="s">
        <v>1</v>
      </c>
      <c r="G1102" s="1" t="s">
        <v>2</v>
      </c>
      <c r="H1102" s="1" t="s">
        <v>386</v>
      </c>
      <c r="I1102" s="1" t="s">
        <v>195</v>
      </c>
      <c r="J1102" s="1" t="s">
        <v>1188</v>
      </c>
      <c r="K1102">
        <v>2356</v>
      </c>
      <c r="L1102" t="b">
        <v>1</v>
      </c>
      <c r="M1102" t="b">
        <v>1</v>
      </c>
      <c r="N1102" t="b">
        <v>0</v>
      </c>
      <c r="O110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01.12</v>
      </c>
      <c r="P110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01.12</v>
      </c>
      <c r="Q110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01.12</v>
      </c>
      <c r="R1102" s="3">
        <f>IF(Data[[#This Row],[half]]="2nd half", (AVERAGE(Data[[#This Row],[start]],Data[[#This Row],[end]])-Data[[#This Row],[2ndHalf]]-6)/86400,(AVERAGE(Data[[#This Row],[end]], Data[[#This Row],[start]])-6)/86400)</f>
        <v>1.620509259259259E-2</v>
      </c>
      <c r="S1102" s="2" t="str">
        <f>HYPERLINK(Data[[#This Row],[SidelineURL]], "Sideline")</f>
        <v>Sideline</v>
      </c>
      <c r="T1102" s="2" t="str">
        <f>IF(Data[[#This Row],[Defense]],HYPERLINK(Data[[#This Row],[GoalURL]],"Goal"), "")</f>
        <v>Goal</v>
      </c>
      <c r="U1102" s="1" t="str">
        <f>IF(Data[[#This Row],[Drone]],HYPERLINK(Data[[#This Row],[DroneURL]],"Drone"), "")</f>
        <v/>
      </c>
      <c r="V1102" s="1" t="str">
        <f>IF(Data[[#This Row],[Instat Action Name]]="Goals Conceded", "Yes", "No")</f>
        <v>No</v>
      </c>
      <c r="W1102" s="1"/>
      <c r="X1102" s="1"/>
      <c r="Y1102" s="1"/>
    </row>
    <row r="1103" spans="1:25" hidden="1" x14ac:dyDescent="0.35">
      <c r="A1103">
        <v>1095</v>
      </c>
      <c r="B1103">
        <v>1396.12</v>
      </c>
      <c r="C1103">
        <v>1416.12</v>
      </c>
      <c r="D1103" s="1" t="s">
        <v>15</v>
      </c>
      <c r="E1103" s="1" t="s">
        <v>1174</v>
      </c>
      <c r="F1103" s="1" t="s">
        <v>36</v>
      </c>
      <c r="G1103" s="1" t="s">
        <v>2</v>
      </c>
      <c r="H1103" s="1" t="s">
        <v>386</v>
      </c>
      <c r="I1103" s="1" t="s">
        <v>195</v>
      </c>
      <c r="J1103" s="1" t="s">
        <v>1188</v>
      </c>
      <c r="K1103">
        <v>2356</v>
      </c>
      <c r="L1103" t="b">
        <v>1</v>
      </c>
      <c r="M1103" t="b">
        <v>1</v>
      </c>
      <c r="N1103" t="b">
        <v>0</v>
      </c>
      <c r="O110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01.12</v>
      </c>
      <c r="P110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01.12</v>
      </c>
      <c r="Q110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01.12</v>
      </c>
      <c r="R1103" s="3">
        <f>IF(Data[[#This Row],[half]]="2nd half", (AVERAGE(Data[[#This Row],[start]],Data[[#This Row],[end]])-Data[[#This Row],[2ndHalf]]-6)/86400,(AVERAGE(Data[[#This Row],[end]], Data[[#This Row],[start]])-6)/86400)</f>
        <v>1.620509259259259E-2</v>
      </c>
      <c r="S1103" s="2" t="str">
        <f>HYPERLINK(Data[[#This Row],[SidelineURL]], "Sideline")</f>
        <v>Sideline</v>
      </c>
      <c r="T1103" s="2" t="str">
        <f>IF(Data[[#This Row],[Defense]],HYPERLINK(Data[[#This Row],[GoalURL]],"Goal"), "")</f>
        <v>Goal</v>
      </c>
      <c r="U1103" s="1" t="str">
        <f>IF(Data[[#This Row],[Drone]],HYPERLINK(Data[[#This Row],[DroneURL]],"Drone"), "")</f>
        <v/>
      </c>
      <c r="V1103" s="1" t="str">
        <f>IF(Data[[#This Row],[Instat Action Name]]="Goals Conceded", "Yes", "No")</f>
        <v>No</v>
      </c>
      <c r="W1103" s="1"/>
      <c r="X1103" s="1"/>
      <c r="Y1103" s="1"/>
    </row>
    <row r="1104" spans="1:25" hidden="1" x14ac:dyDescent="0.35">
      <c r="A1104">
        <v>1097</v>
      </c>
      <c r="B1104">
        <v>1398.17</v>
      </c>
      <c r="C1104">
        <v>1418.17</v>
      </c>
      <c r="D1104" s="1" t="s">
        <v>605</v>
      </c>
      <c r="E1104" s="1" t="s">
        <v>1174</v>
      </c>
      <c r="F1104" s="1" t="s">
        <v>4</v>
      </c>
      <c r="G1104" s="1" t="s">
        <v>2</v>
      </c>
      <c r="H1104" s="1" t="s">
        <v>633</v>
      </c>
      <c r="I1104" s="1" t="s">
        <v>98</v>
      </c>
      <c r="J1104" s="1" t="s">
        <v>1188</v>
      </c>
      <c r="K1104">
        <v>2356</v>
      </c>
      <c r="L1104" t="b">
        <v>1</v>
      </c>
      <c r="M1104" t="b">
        <v>1</v>
      </c>
      <c r="N1104" t="b">
        <v>0</v>
      </c>
      <c r="O110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03.17</v>
      </c>
      <c r="P110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03.17</v>
      </c>
      <c r="Q110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03.17</v>
      </c>
      <c r="R1104" s="3">
        <f>IF(Data[[#This Row],[half]]="2nd half", (AVERAGE(Data[[#This Row],[start]],Data[[#This Row],[end]])-Data[[#This Row],[2ndHalf]]-6)/86400,(AVERAGE(Data[[#This Row],[end]], Data[[#This Row],[start]])-6)/86400)</f>
        <v>1.6228819444444445E-2</v>
      </c>
      <c r="S1104" s="2" t="str">
        <f>HYPERLINK(Data[[#This Row],[SidelineURL]], "Sideline")</f>
        <v>Sideline</v>
      </c>
      <c r="T1104" s="2" t="str">
        <f>IF(Data[[#This Row],[Defense]],HYPERLINK(Data[[#This Row],[GoalURL]],"Goal"), "")</f>
        <v>Goal</v>
      </c>
      <c r="U1104" s="1" t="str">
        <f>IF(Data[[#This Row],[Drone]],HYPERLINK(Data[[#This Row],[DroneURL]],"Drone"), "")</f>
        <v/>
      </c>
      <c r="V1104" s="1" t="str">
        <f>IF(Data[[#This Row],[Instat Action Name]]="Goals Conceded", "Yes", "No")</f>
        <v>No</v>
      </c>
      <c r="W1104" s="1"/>
      <c r="X1104" s="1"/>
      <c r="Y1104" s="1"/>
    </row>
    <row r="1105" spans="1:25" hidden="1" x14ac:dyDescent="0.35">
      <c r="A1105">
        <v>1098</v>
      </c>
      <c r="B1105">
        <v>1398.17</v>
      </c>
      <c r="C1105">
        <v>1418.17</v>
      </c>
      <c r="D1105" s="1" t="s">
        <v>605</v>
      </c>
      <c r="E1105" s="1" t="s">
        <v>1174</v>
      </c>
      <c r="F1105" s="1" t="s">
        <v>1</v>
      </c>
      <c r="G1105" s="1" t="s">
        <v>2</v>
      </c>
      <c r="H1105" s="1" t="s">
        <v>633</v>
      </c>
      <c r="I1105" s="1" t="s">
        <v>98</v>
      </c>
      <c r="J1105" s="1" t="s">
        <v>1188</v>
      </c>
      <c r="K1105">
        <v>2356</v>
      </c>
      <c r="L1105" t="b">
        <v>1</v>
      </c>
      <c r="M1105" t="b">
        <v>1</v>
      </c>
      <c r="N1105" t="b">
        <v>0</v>
      </c>
      <c r="O110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03.17</v>
      </c>
      <c r="P110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03.17</v>
      </c>
      <c r="Q110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03.17</v>
      </c>
      <c r="R1105" s="3">
        <f>IF(Data[[#This Row],[half]]="2nd half", (AVERAGE(Data[[#This Row],[start]],Data[[#This Row],[end]])-Data[[#This Row],[2ndHalf]]-6)/86400,(AVERAGE(Data[[#This Row],[end]], Data[[#This Row],[start]])-6)/86400)</f>
        <v>1.6228819444444445E-2</v>
      </c>
      <c r="S1105" s="2" t="str">
        <f>HYPERLINK(Data[[#This Row],[SidelineURL]], "Sideline")</f>
        <v>Sideline</v>
      </c>
      <c r="T1105" s="2" t="str">
        <f>IF(Data[[#This Row],[Defense]],HYPERLINK(Data[[#This Row],[GoalURL]],"Goal"), "")</f>
        <v>Goal</v>
      </c>
      <c r="U1105" s="1" t="str">
        <f>IF(Data[[#This Row],[Drone]],HYPERLINK(Data[[#This Row],[DroneURL]],"Drone"), "")</f>
        <v/>
      </c>
      <c r="V1105" s="1" t="str">
        <f>IF(Data[[#This Row],[Instat Action Name]]="Goals Conceded", "Yes", "No")</f>
        <v>No</v>
      </c>
      <c r="W1105" s="1"/>
      <c r="X1105" s="1"/>
      <c r="Y1105" s="1"/>
    </row>
    <row r="1106" spans="1:25" hidden="1" x14ac:dyDescent="0.35">
      <c r="A1106">
        <v>1099</v>
      </c>
      <c r="B1106">
        <v>1399.99</v>
      </c>
      <c r="C1106">
        <v>1419.99</v>
      </c>
      <c r="D1106" s="1" t="s">
        <v>1183</v>
      </c>
      <c r="E1106" s="1" t="s">
        <v>1174</v>
      </c>
      <c r="F1106" s="1" t="s">
        <v>4</v>
      </c>
      <c r="G1106" s="1" t="s">
        <v>2</v>
      </c>
      <c r="H1106" s="1" t="s">
        <v>771</v>
      </c>
      <c r="I1106" s="1" t="s">
        <v>98</v>
      </c>
      <c r="J1106" s="1" t="s">
        <v>1188</v>
      </c>
      <c r="K1106">
        <v>2356</v>
      </c>
      <c r="L1106" t="b">
        <v>1</v>
      </c>
      <c r="M1106" t="b">
        <v>1</v>
      </c>
      <c r="N1106" t="b">
        <v>0</v>
      </c>
      <c r="O110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04.99</v>
      </c>
      <c r="P110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04.99</v>
      </c>
      <c r="Q110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04.99</v>
      </c>
      <c r="R1106" s="3">
        <f>IF(Data[[#This Row],[half]]="2nd half", (AVERAGE(Data[[#This Row],[start]],Data[[#This Row],[end]])-Data[[#This Row],[2ndHalf]]-6)/86400,(AVERAGE(Data[[#This Row],[end]], Data[[#This Row],[start]])-6)/86400)</f>
        <v>1.6249884259259259E-2</v>
      </c>
      <c r="S1106" s="2" t="str">
        <f>HYPERLINK(Data[[#This Row],[SidelineURL]], "Sideline")</f>
        <v>Sideline</v>
      </c>
      <c r="T1106" s="2" t="str">
        <f>IF(Data[[#This Row],[Defense]],HYPERLINK(Data[[#This Row],[GoalURL]],"Goal"), "")</f>
        <v>Goal</v>
      </c>
      <c r="U1106" s="1" t="str">
        <f>IF(Data[[#This Row],[Drone]],HYPERLINK(Data[[#This Row],[DroneURL]],"Drone"), "")</f>
        <v/>
      </c>
      <c r="V1106" s="1" t="str">
        <f>IF(Data[[#This Row],[Instat Action Name]]="Goals Conceded", "Yes", "No")</f>
        <v>No</v>
      </c>
      <c r="W1106" s="1"/>
      <c r="X1106" s="1"/>
      <c r="Y1106" s="1"/>
    </row>
    <row r="1107" spans="1:25" hidden="1" x14ac:dyDescent="0.35">
      <c r="A1107">
        <v>1101</v>
      </c>
      <c r="B1107">
        <v>1401.97</v>
      </c>
      <c r="C1107">
        <v>1421.97</v>
      </c>
      <c r="D1107" s="1" t="s">
        <v>1183</v>
      </c>
      <c r="E1107" s="1" t="s">
        <v>1174</v>
      </c>
      <c r="F1107" s="1" t="s">
        <v>4</v>
      </c>
      <c r="G1107" s="1" t="s">
        <v>2</v>
      </c>
      <c r="H1107" s="1" t="s">
        <v>645</v>
      </c>
      <c r="I1107" s="1" t="s">
        <v>142</v>
      </c>
      <c r="J1107" s="1" t="s">
        <v>1188</v>
      </c>
      <c r="K1107">
        <v>2356</v>
      </c>
      <c r="L1107" t="b">
        <v>1</v>
      </c>
      <c r="M1107" t="b">
        <v>1</v>
      </c>
      <c r="N1107" t="b">
        <v>0</v>
      </c>
      <c r="O110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06.97</v>
      </c>
      <c r="P110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06.97</v>
      </c>
      <c r="Q110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06.97</v>
      </c>
      <c r="R1107" s="3">
        <f>IF(Data[[#This Row],[half]]="2nd half", (AVERAGE(Data[[#This Row],[start]],Data[[#This Row],[end]])-Data[[#This Row],[2ndHalf]]-6)/86400,(AVERAGE(Data[[#This Row],[end]], Data[[#This Row],[start]])-6)/86400)</f>
        <v>1.6272800925925927E-2</v>
      </c>
      <c r="S1107" s="2" t="str">
        <f>HYPERLINK(Data[[#This Row],[SidelineURL]], "Sideline")</f>
        <v>Sideline</v>
      </c>
      <c r="T1107" s="2" t="str">
        <f>IF(Data[[#This Row],[Defense]],HYPERLINK(Data[[#This Row],[GoalURL]],"Goal"), "")</f>
        <v>Goal</v>
      </c>
      <c r="U1107" s="1" t="str">
        <f>IF(Data[[#This Row],[Drone]],HYPERLINK(Data[[#This Row],[DroneURL]],"Drone"), "")</f>
        <v/>
      </c>
      <c r="V1107" s="1" t="str">
        <f>IF(Data[[#This Row],[Instat Action Name]]="Goals Conceded", "Yes", "No")</f>
        <v>No</v>
      </c>
      <c r="W1107" s="1"/>
      <c r="X1107" s="1"/>
      <c r="Y1107" s="1"/>
    </row>
    <row r="1108" spans="1:25" hidden="1" x14ac:dyDescent="0.35">
      <c r="A1108">
        <v>1100</v>
      </c>
      <c r="B1108">
        <v>1401.97</v>
      </c>
      <c r="C1108">
        <v>1421.97</v>
      </c>
      <c r="D1108" s="1" t="s">
        <v>1183</v>
      </c>
      <c r="E1108" s="1" t="s">
        <v>1174</v>
      </c>
      <c r="F1108" s="1" t="s">
        <v>1</v>
      </c>
      <c r="G1108" s="1" t="s">
        <v>2</v>
      </c>
      <c r="H1108" s="1" t="s">
        <v>645</v>
      </c>
      <c r="I1108" s="1" t="s">
        <v>142</v>
      </c>
      <c r="J1108" s="1" t="s">
        <v>1188</v>
      </c>
      <c r="K1108">
        <v>2356</v>
      </c>
      <c r="L1108" t="b">
        <v>1</v>
      </c>
      <c r="M1108" t="b">
        <v>1</v>
      </c>
      <c r="N1108" t="b">
        <v>0</v>
      </c>
      <c r="O110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06.97</v>
      </c>
      <c r="P110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06.97</v>
      </c>
      <c r="Q110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06.97</v>
      </c>
      <c r="R1108" s="3">
        <f>IF(Data[[#This Row],[half]]="2nd half", (AVERAGE(Data[[#This Row],[start]],Data[[#This Row],[end]])-Data[[#This Row],[2ndHalf]]-6)/86400,(AVERAGE(Data[[#This Row],[end]], Data[[#This Row],[start]])-6)/86400)</f>
        <v>1.6272800925925927E-2</v>
      </c>
      <c r="S1108" s="2" t="str">
        <f>HYPERLINK(Data[[#This Row],[SidelineURL]], "Sideline")</f>
        <v>Sideline</v>
      </c>
      <c r="T1108" s="2" t="str">
        <f>IF(Data[[#This Row],[Defense]],HYPERLINK(Data[[#This Row],[GoalURL]],"Goal"), "")</f>
        <v>Goal</v>
      </c>
      <c r="U1108" s="1" t="str">
        <f>IF(Data[[#This Row],[Drone]],HYPERLINK(Data[[#This Row],[DroneURL]],"Drone"), "")</f>
        <v/>
      </c>
      <c r="V1108" s="1" t="str">
        <f>IF(Data[[#This Row],[Instat Action Name]]="Goals Conceded", "Yes", "No")</f>
        <v>No</v>
      </c>
      <c r="W1108" s="1"/>
      <c r="X1108" s="1"/>
      <c r="Y1108" s="1"/>
    </row>
    <row r="1109" spans="1:25" hidden="1" x14ac:dyDescent="0.35">
      <c r="A1109">
        <v>1102</v>
      </c>
      <c r="B1109">
        <v>1402.55</v>
      </c>
      <c r="C1109">
        <v>1422.55</v>
      </c>
      <c r="D1109" s="1" t="s">
        <v>86</v>
      </c>
      <c r="E1109" s="1" t="s">
        <v>1174</v>
      </c>
      <c r="F1109" s="1" t="s">
        <v>4</v>
      </c>
      <c r="G1109" s="1" t="s">
        <v>2</v>
      </c>
      <c r="H1109" s="1" t="s">
        <v>1156</v>
      </c>
      <c r="I1109" s="1" t="s">
        <v>159</v>
      </c>
      <c r="J1109" s="1" t="s">
        <v>1188</v>
      </c>
      <c r="K1109">
        <v>2356</v>
      </c>
      <c r="L1109" t="b">
        <v>1</v>
      </c>
      <c r="M1109" t="b">
        <v>1</v>
      </c>
      <c r="N1109" t="b">
        <v>0</v>
      </c>
      <c r="O110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07.55</v>
      </c>
      <c r="P110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07.55</v>
      </c>
      <c r="Q110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07.55</v>
      </c>
      <c r="R1109" s="3">
        <f>IF(Data[[#This Row],[half]]="2nd half", (AVERAGE(Data[[#This Row],[start]],Data[[#This Row],[end]])-Data[[#This Row],[2ndHalf]]-6)/86400,(AVERAGE(Data[[#This Row],[end]], Data[[#This Row],[start]])-6)/86400)</f>
        <v>1.6279513888888889E-2</v>
      </c>
      <c r="S1109" s="2" t="str">
        <f>HYPERLINK(Data[[#This Row],[SidelineURL]], "Sideline")</f>
        <v>Sideline</v>
      </c>
      <c r="T1109" s="2" t="str">
        <f>IF(Data[[#This Row],[Defense]],HYPERLINK(Data[[#This Row],[GoalURL]],"Goal"), "")</f>
        <v>Goal</v>
      </c>
      <c r="U1109" s="1" t="str">
        <f>IF(Data[[#This Row],[Drone]],HYPERLINK(Data[[#This Row],[DroneURL]],"Drone"), "")</f>
        <v/>
      </c>
      <c r="V1109" s="1" t="str">
        <f>IF(Data[[#This Row],[Instat Action Name]]="Goals Conceded", "Yes", "No")</f>
        <v>No</v>
      </c>
      <c r="W1109" s="1"/>
      <c r="X1109" s="1"/>
      <c r="Y1109" s="1"/>
    </row>
    <row r="1110" spans="1:25" hidden="1" x14ac:dyDescent="0.35">
      <c r="A1110">
        <v>1103</v>
      </c>
      <c r="B1110">
        <v>1403.43</v>
      </c>
      <c r="C1110">
        <v>1423.43</v>
      </c>
      <c r="D1110" s="1" t="s">
        <v>6</v>
      </c>
      <c r="E1110" s="1" t="s">
        <v>91</v>
      </c>
      <c r="F1110" s="1" t="s">
        <v>4</v>
      </c>
      <c r="G1110" s="1" t="s">
        <v>2</v>
      </c>
      <c r="H1110" s="1" t="s">
        <v>302</v>
      </c>
      <c r="I1110" s="1" t="s">
        <v>226</v>
      </c>
      <c r="J1110" s="1" t="s">
        <v>1188</v>
      </c>
      <c r="K1110">
        <v>2356</v>
      </c>
      <c r="L1110" t="b">
        <v>1</v>
      </c>
      <c r="M1110" t="b">
        <v>1</v>
      </c>
      <c r="N1110" t="b">
        <v>0</v>
      </c>
      <c r="O111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08.43</v>
      </c>
      <c r="P111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08.43</v>
      </c>
      <c r="Q111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08.43</v>
      </c>
      <c r="R1110" s="3">
        <f>IF(Data[[#This Row],[half]]="2nd half", (AVERAGE(Data[[#This Row],[start]],Data[[#This Row],[end]])-Data[[#This Row],[2ndHalf]]-6)/86400,(AVERAGE(Data[[#This Row],[end]], Data[[#This Row],[start]])-6)/86400)</f>
        <v>1.6289699074074074E-2</v>
      </c>
      <c r="S1110" s="2" t="str">
        <f>HYPERLINK(Data[[#This Row],[SidelineURL]], "Sideline")</f>
        <v>Sideline</v>
      </c>
      <c r="T1110" s="2" t="str">
        <f>IF(Data[[#This Row],[Defense]],HYPERLINK(Data[[#This Row],[GoalURL]],"Goal"), "")</f>
        <v>Goal</v>
      </c>
      <c r="U1110" s="1" t="str">
        <f>IF(Data[[#This Row],[Drone]],HYPERLINK(Data[[#This Row],[DroneURL]],"Drone"), "")</f>
        <v/>
      </c>
      <c r="V1110" s="1" t="str">
        <f>IF(Data[[#This Row],[Instat Action Name]]="Goals Conceded", "Yes", "No")</f>
        <v>No</v>
      </c>
      <c r="W1110" s="1"/>
      <c r="X1110" s="1"/>
      <c r="Y1110" s="1"/>
    </row>
    <row r="1111" spans="1:25" hidden="1" x14ac:dyDescent="0.35">
      <c r="A1111">
        <v>1104</v>
      </c>
      <c r="B1111">
        <v>1403.43</v>
      </c>
      <c r="C1111">
        <v>1423.43</v>
      </c>
      <c r="D1111" s="1" t="s">
        <v>86</v>
      </c>
      <c r="E1111" s="1" t="s">
        <v>1174</v>
      </c>
      <c r="F1111" s="1" t="s">
        <v>4</v>
      </c>
      <c r="G1111" s="1" t="s">
        <v>2</v>
      </c>
      <c r="H1111" s="1" t="s">
        <v>660</v>
      </c>
      <c r="I1111" s="1" t="s">
        <v>299</v>
      </c>
      <c r="J1111" s="1" t="s">
        <v>1188</v>
      </c>
      <c r="K1111">
        <v>2356</v>
      </c>
      <c r="L1111" t="b">
        <v>1</v>
      </c>
      <c r="M1111" t="b">
        <v>1</v>
      </c>
      <c r="N1111" t="b">
        <v>0</v>
      </c>
      <c r="O111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08.43</v>
      </c>
      <c r="P111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08.43</v>
      </c>
      <c r="Q111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08.43</v>
      </c>
      <c r="R1111" s="3">
        <f>IF(Data[[#This Row],[half]]="2nd half", (AVERAGE(Data[[#This Row],[start]],Data[[#This Row],[end]])-Data[[#This Row],[2ndHalf]]-6)/86400,(AVERAGE(Data[[#This Row],[end]], Data[[#This Row],[start]])-6)/86400)</f>
        <v>1.6289699074074074E-2</v>
      </c>
      <c r="S1111" s="2" t="str">
        <f>HYPERLINK(Data[[#This Row],[SidelineURL]], "Sideline")</f>
        <v>Sideline</v>
      </c>
      <c r="T1111" s="2" t="str">
        <f>IF(Data[[#This Row],[Defense]],HYPERLINK(Data[[#This Row],[GoalURL]],"Goal"), "")</f>
        <v>Goal</v>
      </c>
      <c r="U1111" s="1" t="str">
        <f>IF(Data[[#This Row],[Drone]],HYPERLINK(Data[[#This Row],[DroneURL]],"Drone"), "")</f>
        <v/>
      </c>
      <c r="V1111" s="1" t="str">
        <f>IF(Data[[#This Row],[Instat Action Name]]="Goals Conceded", "Yes", "No")</f>
        <v>No</v>
      </c>
      <c r="W1111" s="1"/>
      <c r="X1111" s="1"/>
      <c r="Y1111" s="1"/>
    </row>
    <row r="1112" spans="1:25" hidden="1" x14ac:dyDescent="0.35">
      <c r="A1112">
        <v>1105</v>
      </c>
      <c r="B1112">
        <v>1403.43</v>
      </c>
      <c r="C1112">
        <v>1423.43</v>
      </c>
      <c r="D1112" s="1" t="s">
        <v>6</v>
      </c>
      <c r="E1112" s="1" t="s">
        <v>91</v>
      </c>
      <c r="F1112" s="1" t="s">
        <v>33</v>
      </c>
      <c r="G1112" s="1" t="s">
        <v>2</v>
      </c>
      <c r="H1112" s="1" t="s">
        <v>302</v>
      </c>
      <c r="I1112" s="1" t="s">
        <v>226</v>
      </c>
      <c r="J1112" s="1" t="s">
        <v>1188</v>
      </c>
      <c r="K1112">
        <v>2356</v>
      </c>
      <c r="L1112" t="b">
        <v>1</v>
      </c>
      <c r="M1112" t="b">
        <v>1</v>
      </c>
      <c r="N1112" t="b">
        <v>0</v>
      </c>
      <c r="O111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08.43</v>
      </c>
      <c r="P111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08.43</v>
      </c>
      <c r="Q111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08.43</v>
      </c>
      <c r="R1112" s="3">
        <f>IF(Data[[#This Row],[half]]="2nd half", (AVERAGE(Data[[#This Row],[start]],Data[[#This Row],[end]])-Data[[#This Row],[2ndHalf]]-6)/86400,(AVERAGE(Data[[#This Row],[end]], Data[[#This Row],[start]])-6)/86400)</f>
        <v>1.6289699074074074E-2</v>
      </c>
      <c r="S1112" s="2" t="str">
        <f>HYPERLINK(Data[[#This Row],[SidelineURL]], "Sideline")</f>
        <v>Sideline</v>
      </c>
      <c r="T1112" s="2" t="str">
        <f>IF(Data[[#This Row],[Defense]],HYPERLINK(Data[[#This Row],[GoalURL]],"Goal"), "")</f>
        <v>Goal</v>
      </c>
      <c r="U1112" s="1" t="str">
        <f>IF(Data[[#This Row],[Drone]],HYPERLINK(Data[[#This Row],[DroneURL]],"Drone"), "")</f>
        <v/>
      </c>
      <c r="V1112" s="1" t="str">
        <f>IF(Data[[#This Row],[Instat Action Name]]="Goals Conceded", "Yes", "No")</f>
        <v>No</v>
      </c>
      <c r="W1112" s="1"/>
      <c r="X1112" s="1"/>
      <c r="Y1112" s="1"/>
    </row>
    <row r="1113" spans="1:25" hidden="1" x14ac:dyDescent="0.35">
      <c r="A1113">
        <v>1106</v>
      </c>
      <c r="B1113">
        <v>1403.43</v>
      </c>
      <c r="C1113">
        <v>1423.43</v>
      </c>
      <c r="D1113" s="1" t="s">
        <v>86</v>
      </c>
      <c r="E1113" s="1" t="s">
        <v>1174</v>
      </c>
      <c r="F1113" s="1" t="s">
        <v>40</v>
      </c>
      <c r="G1113" s="1" t="s">
        <v>2</v>
      </c>
      <c r="H1113" s="1" t="s">
        <v>660</v>
      </c>
      <c r="I1113" s="1" t="s">
        <v>299</v>
      </c>
      <c r="J1113" s="1" t="s">
        <v>1188</v>
      </c>
      <c r="K1113">
        <v>2356</v>
      </c>
      <c r="L1113" t="b">
        <v>1</v>
      </c>
      <c r="M1113" t="b">
        <v>1</v>
      </c>
      <c r="N1113" t="b">
        <v>0</v>
      </c>
      <c r="O111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08.43</v>
      </c>
      <c r="P111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08.43</v>
      </c>
      <c r="Q111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08.43</v>
      </c>
      <c r="R1113" s="3">
        <f>IF(Data[[#This Row],[half]]="2nd half", (AVERAGE(Data[[#This Row],[start]],Data[[#This Row],[end]])-Data[[#This Row],[2ndHalf]]-6)/86400,(AVERAGE(Data[[#This Row],[end]], Data[[#This Row],[start]])-6)/86400)</f>
        <v>1.6289699074074074E-2</v>
      </c>
      <c r="S1113" s="2" t="str">
        <f>HYPERLINK(Data[[#This Row],[SidelineURL]], "Sideline")</f>
        <v>Sideline</v>
      </c>
      <c r="T1113" s="2" t="str">
        <f>IF(Data[[#This Row],[Defense]],HYPERLINK(Data[[#This Row],[GoalURL]],"Goal"), "")</f>
        <v>Goal</v>
      </c>
      <c r="U1113" s="1" t="str">
        <f>IF(Data[[#This Row],[Drone]],HYPERLINK(Data[[#This Row],[DroneURL]],"Drone"), "")</f>
        <v/>
      </c>
      <c r="V1113" s="1" t="str">
        <f>IF(Data[[#This Row],[Instat Action Name]]="Goals Conceded", "Yes", "No")</f>
        <v>No</v>
      </c>
      <c r="W1113" s="1"/>
      <c r="X1113" s="1"/>
      <c r="Y1113" s="1"/>
    </row>
    <row r="1114" spans="1:25" hidden="1" x14ac:dyDescent="0.35">
      <c r="A1114">
        <v>1107</v>
      </c>
      <c r="B1114">
        <v>1406.12</v>
      </c>
      <c r="C1114">
        <v>1426.12</v>
      </c>
      <c r="D1114" s="1" t="s">
        <v>19</v>
      </c>
      <c r="E1114" s="1" t="s">
        <v>91</v>
      </c>
      <c r="F1114" s="1" t="s">
        <v>4</v>
      </c>
      <c r="G1114" s="1" t="s">
        <v>2</v>
      </c>
      <c r="H1114" s="1" t="s">
        <v>552</v>
      </c>
      <c r="I1114" s="1" t="s">
        <v>783</v>
      </c>
      <c r="J1114" s="1" t="s">
        <v>1188</v>
      </c>
      <c r="K1114">
        <v>2356</v>
      </c>
      <c r="L1114" t="b">
        <v>1</v>
      </c>
      <c r="M1114" t="b">
        <v>1</v>
      </c>
      <c r="N1114" t="b">
        <v>0</v>
      </c>
      <c r="O111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11.12</v>
      </c>
      <c r="P111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11.12</v>
      </c>
      <c r="Q111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11.12</v>
      </c>
      <c r="R1114" s="3">
        <f>IF(Data[[#This Row],[half]]="2nd half", (AVERAGE(Data[[#This Row],[start]],Data[[#This Row],[end]])-Data[[#This Row],[2ndHalf]]-6)/86400,(AVERAGE(Data[[#This Row],[end]], Data[[#This Row],[start]])-6)/86400)</f>
        <v>1.6320833333333333E-2</v>
      </c>
      <c r="S1114" s="2" t="str">
        <f>HYPERLINK(Data[[#This Row],[SidelineURL]], "Sideline")</f>
        <v>Sideline</v>
      </c>
      <c r="T1114" s="2" t="str">
        <f>IF(Data[[#This Row],[Defense]],HYPERLINK(Data[[#This Row],[GoalURL]],"Goal"), "")</f>
        <v>Goal</v>
      </c>
      <c r="U1114" s="1" t="str">
        <f>IF(Data[[#This Row],[Drone]],HYPERLINK(Data[[#This Row],[DroneURL]],"Drone"), "")</f>
        <v/>
      </c>
      <c r="V1114" s="1" t="str">
        <f>IF(Data[[#This Row],[Instat Action Name]]="Goals Conceded", "Yes", "No")</f>
        <v>No</v>
      </c>
      <c r="W1114" s="1"/>
      <c r="X1114" s="1"/>
      <c r="Y1114" s="1"/>
    </row>
    <row r="1115" spans="1:25" hidden="1" x14ac:dyDescent="0.35">
      <c r="A1115">
        <v>1108</v>
      </c>
      <c r="B1115">
        <v>1406.12</v>
      </c>
      <c r="C1115">
        <v>1426.12</v>
      </c>
      <c r="D1115" s="1" t="s">
        <v>19</v>
      </c>
      <c r="E1115" s="1" t="s">
        <v>91</v>
      </c>
      <c r="F1115" s="1" t="s">
        <v>9</v>
      </c>
      <c r="G1115" s="1" t="s">
        <v>2</v>
      </c>
      <c r="H1115" s="1" t="s">
        <v>552</v>
      </c>
      <c r="I1115" s="1" t="s">
        <v>783</v>
      </c>
      <c r="J1115" s="1" t="s">
        <v>1188</v>
      </c>
      <c r="K1115">
        <v>2356</v>
      </c>
      <c r="L1115" t="b">
        <v>1</v>
      </c>
      <c r="M1115" t="b">
        <v>1</v>
      </c>
      <c r="N1115" t="b">
        <v>0</v>
      </c>
      <c r="O111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11.12</v>
      </c>
      <c r="P111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11.12</v>
      </c>
      <c r="Q111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11.12</v>
      </c>
      <c r="R1115" s="3">
        <f>IF(Data[[#This Row],[half]]="2nd half", (AVERAGE(Data[[#This Row],[start]],Data[[#This Row],[end]])-Data[[#This Row],[2ndHalf]]-6)/86400,(AVERAGE(Data[[#This Row],[end]], Data[[#This Row],[start]])-6)/86400)</f>
        <v>1.6320833333333333E-2</v>
      </c>
      <c r="S1115" s="2" t="str">
        <f>HYPERLINK(Data[[#This Row],[SidelineURL]], "Sideline")</f>
        <v>Sideline</v>
      </c>
      <c r="T1115" s="2" t="str">
        <f>IF(Data[[#This Row],[Defense]],HYPERLINK(Data[[#This Row],[GoalURL]],"Goal"), "")</f>
        <v>Goal</v>
      </c>
      <c r="U1115" s="1" t="str">
        <f>IF(Data[[#This Row],[Drone]],HYPERLINK(Data[[#This Row],[DroneURL]],"Drone"), "")</f>
        <v/>
      </c>
      <c r="V1115" s="1" t="str">
        <f>IF(Data[[#This Row],[Instat Action Name]]="Goals Conceded", "Yes", "No")</f>
        <v>No</v>
      </c>
      <c r="W1115" s="1"/>
      <c r="X1115" s="1"/>
      <c r="Y1115" s="1"/>
    </row>
    <row r="1116" spans="1:25" hidden="1" x14ac:dyDescent="0.35">
      <c r="A1116">
        <v>1109</v>
      </c>
      <c r="B1116">
        <v>1416.42</v>
      </c>
      <c r="C1116">
        <v>1436.42</v>
      </c>
      <c r="D1116" s="1" t="s">
        <v>19</v>
      </c>
      <c r="E1116" s="1" t="s">
        <v>91</v>
      </c>
      <c r="F1116" s="1" t="s">
        <v>4</v>
      </c>
      <c r="G1116" s="1" t="s">
        <v>2</v>
      </c>
      <c r="H1116" s="1" t="s">
        <v>948</v>
      </c>
      <c r="I1116" s="1" t="s">
        <v>207</v>
      </c>
      <c r="J1116" s="1" t="s">
        <v>1188</v>
      </c>
      <c r="K1116">
        <v>2356</v>
      </c>
      <c r="L1116" t="b">
        <v>1</v>
      </c>
      <c r="M1116" t="b">
        <v>1</v>
      </c>
      <c r="N1116" t="b">
        <v>0</v>
      </c>
      <c r="O111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21.42</v>
      </c>
      <c r="P111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21.42</v>
      </c>
      <c r="Q111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21.42</v>
      </c>
      <c r="R1116" s="3">
        <f>IF(Data[[#This Row],[half]]="2nd half", (AVERAGE(Data[[#This Row],[start]],Data[[#This Row],[end]])-Data[[#This Row],[2ndHalf]]-6)/86400,(AVERAGE(Data[[#This Row],[end]], Data[[#This Row],[start]])-6)/86400)</f>
        <v>1.6440046296296296E-2</v>
      </c>
      <c r="S1116" s="2" t="str">
        <f>HYPERLINK(Data[[#This Row],[SidelineURL]], "Sideline")</f>
        <v>Sideline</v>
      </c>
      <c r="T1116" s="2" t="str">
        <f>IF(Data[[#This Row],[Defense]],HYPERLINK(Data[[#This Row],[GoalURL]],"Goal"), "")</f>
        <v>Goal</v>
      </c>
      <c r="U1116" s="1" t="str">
        <f>IF(Data[[#This Row],[Drone]],HYPERLINK(Data[[#This Row],[DroneURL]],"Drone"), "")</f>
        <v/>
      </c>
      <c r="V1116" s="1" t="str">
        <f>IF(Data[[#This Row],[Instat Action Name]]="Goals Conceded", "Yes", "No")</f>
        <v>No</v>
      </c>
      <c r="W1116" s="1"/>
      <c r="X1116" s="1"/>
      <c r="Y1116" s="1"/>
    </row>
    <row r="1117" spans="1:25" hidden="1" x14ac:dyDescent="0.35">
      <c r="A1117">
        <v>1110</v>
      </c>
      <c r="B1117">
        <v>1416.42</v>
      </c>
      <c r="C1117">
        <v>1436.42</v>
      </c>
      <c r="D1117" s="1" t="s">
        <v>19</v>
      </c>
      <c r="E1117" s="1" t="s">
        <v>91</v>
      </c>
      <c r="F1117" s="1" t="s">
        <v>1</v>
      </c>
      <c r="G1117" s="1" t="s">
        <v>2</v>
      </c>
      <c r="H1117" s="1" t="s">
        <v>948</v>
      </c>
      <c r="I1117" s="1" t="s">
        <v>207</v>
      </c>
      <c r="J1117" s="1" t="s">
        <v>1188</v>
      </c>
      <c r="K1117">
        <v>2356</v>
      </c>
      <c r="L1117" t="b">
        <v>1</v>
      </c>
      <c r="M1117" t="b">
        <v>1</v>
      </c>
      <c r="N1117" t="b">
        <v>0</v>
      </c>
      <c r="O11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21.42</v>
      </c>
      <c r="P11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21.42</v>
      </c>
      <c r="Q11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21.42</v>
      </c>
      <c r="R1117" s="3">
        <f>IF(Data[[#This Row],[half]]="2nd half", (AVERAGE(Data[[#This Row],[start]],Data[[#This Row],[end]])-Data[[#This Row],[2ndHalf]]-6)/86400,(AVERAGE(Data[[#This Row],[end]], Data[[#This Row],[start]])-6)/86400)</f>
        <v>1.6440046296296296E-2</v>
      </c>
      <c r="S1117" s="2" t="str">
        <f>HYPERLINK(Data[[#This Row],[SidelineURL]], "Sideline")</f>
        <v>Sideline</v>
      </c>
      <c r="T1117" s="2" t="str">
        <f>IF(Data[[#This Row],[Defense]],HYPERLINK(Data[[#This Row],[GoalURL]],"Goal"), "")</f>
        <v>Goal</v>
      </c>
      <c r="U1117" s="1" t="str">
        <f>IF(Data[[#This Row],[Drone]],HYPERLINK(Data[[#This Row],[DroneURL]],"Drone"), "")</f>
        <v/>
      </c>
      <c r="V1117" s="1" t="str">
        <f>IF(Data[[#This Row],[Instat Action Name]]="Goals Conceded", "Yes", "No")</f>
        <v>No</v>
      </c>
      <c r="W1117" s="1"/>
      <c r="X1117" s="1"/>
      <c r="Y1117" s="1"/>
    </row>
    <row r="1118" spans="1:25" hidden="1" x14ac:dyDescent="0.35">
      <c r="A1118">
        <v>1111</v>
      </c>
      <c r="B1118">
        <v>1418.04</v>
      </c>
      <c r="C1118">
        <v>1438.04</v>
      </c>
      <c r="D1118" s="1" t="s">
        <v>1175</v>
      </c>
      <c r="E1118" s="1" t="s">
        <v>91</v>
      </c>
      <c r="F1118" s="1" t="s">
        <v>4</v>
      </c>
      <c r="G1118" s="1" t="s">
        <v>2</v>
      </c>
      <c r="H1118" s="1" t="s">
        <v>465</v>
      </c>
      <c r="I1118" s="1" t="s">
        <v>332</v>
      </c>
      <c r="J1118" s="1" t="s">
        <v>1188</v>
      </c>
      <c r="K1118">
        <v>2356</v>
      </c>
      <c r="L1118" t="b">
        <v>1</v>
      </c>
      <c r="M1118" t="b">
        <v>1</v>
      </c>
      <c r="N1118" t="b">
        <v>0</v>
      </c>
      <c r="O111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23.04</v>
      </c>
      <c r="P111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23.04</v>
      </c>
      <c r="Q111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23.04</v>
      </c>
      <c r="R1118" s="3">
        <f>IF(Data[[#This Row],[half]]="2nd half", (AVERAGE(Data[[#This Row],[start]],Data[[#This Row],[end]])-Data[[#This Row],[2ndHalf]]-6)/86400,(AVERAGE(Data[[#This Row],[end]], Data[[#This Row],[start]])-6)/86400)</f>
        <v>1.6458796296296294E-2</v>
      </c>
      <c r="S1118" s="2" t="str">
        <f>HYPERLINK(Data[[#This Row],[SidelineURL]], "Sideline")</f>
        <v>Sideline</v>
      </c>
      <c r="T1118" s="2" t="str">
        <f>IF(Data[[#This Row],[Defense]],HYPERLINK(Data[[#This Row],[GoalURL]],"Goal"), "")</f>
        <v>Goal</v>
      </c>
      <c r="U1118" s="1" t="str">
        <f>IF(Data[[#This Row],[Drone]],HYPERLINK(Data[[#This Row],[DroneURL]],"Drone"), "")</f>
        <v/>
      </c>
      <c r="V1118" s="1" t="str">
        <f>IF(Data[[#This Row],[Instat Action Name]]="Goals Conceded", "Yes", "No")</f>
        <v>No</v>
      </c>
      <c r="W1118" s="1"/>
      <c r="X1118" s="1"/>
      <c r="Y1118" s="1"/>
    </row>
    <row r="1119" spans="1:25" hidden="1" x14ac:dyDescent="0.35">
      <c r="A1119">
        <v>1113</v>
      </c>
      <c r="B1119">
        <v>1419.86</v>
      </c>
      <c r="C1119">
        <v>1439.86</v>
      </c>
      <c r="D1119" s="1" t="s">
        <v>1175</v>
      </c>
      <c r="E1119" s="1" t="s">
        <v>91</v>
      </c>
      <c r="F1119" s="1" t="s">
        <v>4</v>
      </c>
      <c r="G1119" s="1" t="s">
        <v>2</v>
      </c>
      <c r="H1119" s="1" t="s">
        <v>114</v>
      </c>
      <c r="I1119" s="1" t="s">
        <v>318</v>
      </c>
      <c r="J1119" s="1" t="s">
        <v>1188</v>
      </c>
      <c r="K1119">
        <v>2356</v>
      </c>
      <c r="L1119" t="b">
        <v>1</v>
      </c>
      <c r="M1119" t="b">
        <v>1</v>
      </c>
      <c r="N1119" t="b">
        <v>0</v>
      </c>
      <c r="O111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24.86</v>
      </c>
      <c r="P111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24.86</v>
      </c>
      <c r="Q111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24.86</v>
      </c>
      <c r="R1119" s="3">
        <f>IF(Data[[#This Row],[half]]="2nd half", (AVERAGE(Data[[#This Row],[start]],Data[[#This Row],[end]])-Data[[#This Row],[2ndHalf]]-6)/86400,(AVERAGE(Data[[#This Row],[end]], Data[[#This Row],[start]])-6)/86400)</f>
        <v>1.6479861111111108E-2</v>
      </c>
      <c r="S1119" s="2" t="str">
        <f>HYPERLINK(Data[[#This Row],[SidelineURL]], "Sideline")</f>
        <v>Sideline</v>
      </c>
      <c r="T1119" s="2" t="str">
        <f>IF(Data[[#This Row],[Defense]],HYPERLINK(Data[[#This Row],[GoalURL]],"Goal"), "")</f>
        <v>Goal</v>
      </c>
      <c r="U1119" s="1" t="str">
        <f>IF(Data[[#This Row],[Drone]],HYPERLINK(Data[[#This Row],[DroneURL]],"Drone"), "")</f>
        <v/>
      </c>
      <c r="V1119" s="1" t="str">
        <f>IF(Data[[#This Row],[Instat Action Name]]="Goals Conceded", "Yes", "No")</f>
        <v>No</v>
      </c>
      <c r="W1119" s="1"/>
      <c r="X1119" s="1"/>
      <c r="Y1119" s="1"/>
    </row>
    <row r="1120" spans="1:25" hidden="1" x14ac:dyDescent="0.35">
      <c r="A1120">
        <v>1112</v>
      </c>
      <c r="B1120">
        <v>1419.86</v>
      </c>
      <c r="C1120">
        <v>1439.86</v>
      </c>
      <c r="D1120" s="1" t="s">
        <v>1175</v>
      </c>
      <c r="E1120" s="1" t="s">
        <v>91</v>
      </c>
      <c r="F1120" s="1" t="s">
        <v>30</v>
      </c>
      <c r="G1120" s="1" t="s">
        <v>2</v>
      </c>
      <c r="H1120" s="1" t="s">
        <v>114</v>
      </c>
      <c r="I1120" s="1" t="s">
        <v>318</v>
      </c>
      <c r="J1120" s="1" t="s">
        <v>1188</v>
      </c>
      <c r="K1120">
        <v>2356</v>
      </c>
      <c r="L1120" t="b">
        <v>1</v>
      </c>
      <c r="M1120" t="b">
        <v>1</v>
      </c>
      <c r="N1120" t="b">
        <v>0</v>
      </c>
      <c r="O112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24.86</v>
      </c>
      <c r="P112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24.86</v>
      </c>
      <c r="Q112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24.86</v>
      </c>
      <c r="R1120" s="3">
        <f>IF(Data[[#This Row],[half]]="2nd half", (AVERAGE(Data[[#This Row],[start]],Data[[#This Row],[end]])-Data[[#This Row],[2ndHalf]]-6)/86400,(AVERAGE(Data[[#This Row],[end]], Data[[#This Row],[start]])-6)/86400)</f>
        <v>1.6479861111111108E-2</v>
      </c>
      <c r="S1120" s="2" t="str">
        <f>HYPERLINK(Data[[#This Row],[SidelineURL]], "Sideline")</f>
        <v>Sideline</v>
      </c>
      <c r="T1120" s="2" t="str">
        <f>IF(Data[[#This Row],[Defense]],HYPERLINK(Data[[#This Row],[GoalURL]],"Goal"), "")</f>
        <v>Goal</v>
      </c>
      <c r="U1120" s="1" t="str">
        <f>IF(Data[[#This Row],[Drone]],HYPERLINK(Data[[#This Row],[DroneURL]],"Drone"), "")</f>
        <v/>
      </c>
      <c r="V1120" s="1" t="str">
        <f>IF(Data[[#This Row],[Instat Action Name]]="Goals Conceded", "Yes", "No")</f>
        <v>No</v>
      </c>
      <c r="W1120" s="1"/>
      <c r="X1120" s="1"/>
      <c r="Y1120" s="1"/>
    </row>
    <row r="1121" spans="1:25" hidden="1" x14ac:dyDescent="0.35">
      <c r="A1121">
        <v>1114</v>
      </c>
      <c r="B1121">
        <v>1419.86</v>
      </c>
      <c r="C1121">
        <v>1439.86</v>
      </c>
      <c r="D1121" s="1" t="s">
        <v>1183</v>
      </c>
      <c r="E1121" s="1" t="s">
        <v>1174</v>
      </c>
      <c r="F1121" s="1" t="s">
        <v>22</v>
      </c>
      <c r="G1121" s="1" t="s">
        <v>2</v>
      </c>
      <c r="H1121" s="1" t="s">
        <v>695</v>
      </c>
      <c r="I1121" s="1" t="s">
        <v>647</v>
      </c>
      <c r="J1121" s="1" t="s">
        <v>1188</v>
      </c>
      <c r="K1121">
        <v>2356</v>
      </c>
      <c r="L1121" t="b">
        <v>1</v>
      </c>
      <c r="M1121" t="b">
        <v>1</v>
      </c>
      <c r="N1121" t="b">
        <v>0</v>
      </c>
      <c r="O112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24.86</v>
      </c>
      <c r="P112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24.86</v>
      </c>
      <c r="Q112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24.86</v>
      </c>
      <c r="R1121" s="3">
        <f>IF(Data[[#This Row],[half]]="2nd half", (AVERAGE(Data[[#This Row],[start]],Data[[#This Row],[end]])-Data[[#This Row],[2ndHalf]]-6)/86400,(AVERAGE(Data[[#This Row],[end]], Data[[#This Row],[start]])-6)/86400)</f>
        <v>1.6479861111111108E-2</v>
      </c>
      <c r="S1121" s="2" t="str">
        <f>HYPERLINK(Data[[#This Row],[SidelineURL]], "Sideline")</f>
        <v>Sideline</v>
      </c>
      <c r="T1121" s="2" t="str">
        <f>IF(Data[[#This Row],[Defense]],HYPERLINK(Data[[#This Row],[GoalURL]],"Goal"), "")</f>
        <v>Goal</v>
      </c>
      <c r="U1121" s="1" t="str">
        <f>IF(Data[[#This Row],[Drone]],HYPERLINK(Data[[#This Row],[DroneURL]],"Drone"), "")</f>
        <v/>
      </c>
      <c r="V1121" s="1" t="str">
        <f>IF(Data[[#This Row],[Instat Action Name]]="Goals Conceded", "Yes", "No")</f>
        <v>No</v>
      </c>
      <c r="W1121" s="1"/>
      <c r="X1121" s="1"/>
      <c r="Y1121" s="1"/>
    </row>
    <row r="1122" spans="1:25" hidden="1" x14ac:dyDescent="0.35">
      <c r="A1122">
        <v>1115</v>
      </c>
      <c r="B1122">
        <v>1419.86</v>
      </c>
      <c r="C1122">
        <v>1439.86</v>
      </c>
      <c r="D1122" s="1" t="s">
        <v>1183</v>
      </c>
      <c r="E1122" s="1" t="s">
        <v>1174</v>
      </c>
      <c r="F1122" s="1" t="s">
        <v>29</v>
      </c>
      <c r="G1122" s="1" t="s">
        <v>2</v>
      </c>
      <c r="H1122" s="1" t="s">
        <v>695</v>
      </c>
      <c r="I1122" s="1" t="s">
        <v>647</v>
      </c>
      <c r="J1122" s="1" t="s">
        <v>1188</v>
      </c>
      <c r="K1122">
        <v>2356</v>
      </c>
      <c r="L1122" t="b">
        <v>1</v>
      </c>
      <c r="M1122" t="b">
        <v>1</v>
      </c>
      <c r="N1122" t="b">
        <v>0</v>
      </c>
      <c r="O112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24.86</v>
      </c>
      <c r="P112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24.86</v>
      </c>
      <c r="Q112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24.86</v>
      </c>
      <c r="R1122" s="3">
        <f>IF(Data[[#This Row],[half]]="2nd half", (AVERAGE(Data[[#This Row],[start]],Data[[#This Row],[end]])-Data[[#This Row],[2ndHalf]]-6)/86400,(AVERAGE(Data[[#This Row],[end]], Data[[#This Row],[start]])-6)/86400)</f>
        <v>1.6479861111111108E-2</v>
      </c>
      <c r="S1122" s="2" t="str">
        <f>HYPERLINK(Data[[#This Row],[SidelineURL]], "Sideline")</f>
        <v>Sideline</v>
      </c>
      <c r="T1122" s="2" t="str">
        <f>IF(Data[[#This Row],[Defense]],HYPERLINK(Data[[#This Row],[GoalURL]],"Goal"), "")</f>
        <v>Goal</v>
      </c>
      <c r="U1122" s="1" t="str">
        <f>IF(Data[[#This Row],[Drone]],HYPERLINK(Data[[#This Row],[DroneURL]],"Drone"), "")</f>
        <v/>
      </c>
      <c r="V1122" s="1" t="str">
        <f>IF(Data[[#This Row],[Instat Action Name]]="Goals Conceded", "Yes", "No")</f>
        <v>No</v>
      </c>
      <c r="W1122" s="1"/>
      <c r="X1122" s="1"/>
      <c r="Y1122" s="1"/>
    </row>
    <row r="1123" spans="1:25" hidden="1" x14ac:dyDescent="0.35">
      <c r="A1123">
        <v>1117</v>
      </c>
      <c r="B1123">
        <v>1421.21</v>
      </c>
      <c r="C1123">
        <v>1441.21</v>
      </c>
      <c r="D1123" s="1" t="s">
        <v>1175</v>
      </c>
      <c r="E1123" s="1" t="s">
        <v>91</v>
      </c>
      <c r="F1123" s="1" t="s">
        <v>4</v>
      </c>
      <c r="G1123" s="1" t="s">
        <v>2</v>
      </c>
      <c r="H1123" s="1" t="s">
        <v>886</v>
      </c>
      <c r="I1123" s="1" t="s">
        <v>821</v>
      </c>
      <c r="J1123" s="1" t="s">
        <v>1188</v>
      </c>
      <c r="K1123">
        <v>2356</v>
      </c>
      <c r="L1123" t="b">
        <v>1</v>
      </c>
      <c r="M1123" t="b">
        <v>1</v>
      </c>
      <c r="N1123" t="b">
        <v>0</v>
      </c>
      <c r="O112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26.21</v>
      </c>
      <c r="P112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26.21</v>
      </c>
      <c r="Q112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26.21</v>
      </c>
      <c r="R1123" s="3">
        <f>IF(Data[[#This Row],[half]]="2nd half", (AVERAGE(Data[[#This Row],[start]],Data[[#This Row],[end]])-Data[[#This Row],[2ndHalf]]-6)/86400,(AVERAGE(Data[[#This Row],[end]], Data[[#This Row],[start]])-6)/86400)</f>
        <v>1.649548611111111E-2</v>
      </c>
      <c r="S1123" s="2" t="str">
        <f>HYPERLINK(Data[[#This Row],[SidelineURL]], "Sideline")</f>
        <v>Sideline</v>
      </c>
      <c r="T1123" s="2" t="str">
        <f>IF(Data[[#This Row],[Defense]],HYPERLINK(Data[[#This Row],[GoalURL]],"Goal"), "")</f>
        <v>Goal</v>
      </c>
      <c r="U1123" s="1" t="str">
        <f>IF(Data[[#This Row],[Drone]],HYPERLINK(Data[[#This Row],[DroneURL]],"Drone"), "")</f>
        <v/>
      </c>
      <c r="V1123" s="1" t="str">
        <f>IF(Data[[#This Row],[Instat Action Name]]="Goals Conceded", "Yes", "No")</f>
        <v>No</v>
      </c>
      <c r="W1123" s="1"/>
      <c r="X1123" s="1"/>
      <c r="Y1123" s="1"/>
    </row>
    <row r="1124" spans="1:25" hidden="1" x14ac:dyDescent="0.35">
      <c r="A1124">
        <v>1116</v>
      </c>
      <c r="B1124">
        <v>1421.21</v>
      </c>
      <c r="C1124">
        <v>1441.21</v>
      </c>
      <c r="D1124" s="1" t="s">
        <v>1175</v>
      </c>
      <c r="E1124" s="1" t="s">
        <v>91</v>
      </c>
      <c r="F1124" s="1" t="s">
        <v>1</v>
      </c>
      <c r="G1124" s="1" t="s">
        <v>2</v>
      </c>
      <c r="H1124" s="1" t="s">
        <v>886</v>
      </c>
      <c r="I1124" s="1" t="s">
        <v>821</v>
      </c>
      <c r="J1124" s="1" t="s">
        <v>1188</v>
      </c>
      <c r="K1124">
        <v>2356</v>
      </c>
      <c r="L1124" t="b">
        <v>1</v>
      </c>
      <c r="M1124" t="b">
        <v>1</v>
      </c>
      <c r="N1124" t="b">
        <v>0</v>
      </c>
      <c r="O112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26.21</v>
      </c>
      <c r="P112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26.21</v>
      </c>
      <c r="Q112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26.21</v>
      </c>
      <c r="R1124" s="3">
        <f>IF(Data[[#This Row],[half]]="2nd half", (AVERAGE(Data[[#This Row],[start]],Data[[#This Row],[end]])-Data[[#This Row],[2ndHalf]]-6)/86400,(AVERAGE(Data[[#This Row],[end]], Data[[#This Row],[start]])-6)/86400)</f>
        <v>1.649548611111111E-2</v>
      </c>
      <c r="S1124" s="2" t="str">
        <f>HYPERLINK(Data[[#This Row],[SidelineURL]], "Sideline")</f>
        <v>Sideline</v>
      </c>
      <c r="T1124" s="2" t="str">
        <f>IF(Data[[#This Row],[Defense]],HYPERLINK(Data[[#This Row],[GoalURL]],"Goal"), "")</f>
        <v>Goal</v>
      </c>
      <c r="U1124" s="1" t="str">
        <f>IF(Data[[#This Row],[Drone]],HYPERLINK(Data[[#This Row],[DroneURL]],"Drone"), "")</f>
        <v/>
      </c>
      <c r="V1124" s="1" t="str">
        <f>IF(Data[[#This Row],[Instat Action Name]]="Goals Conceded", "Yes", "No")</f>
        <v>No</v>
      </c>
      <c r="W1124" s="1"/>
      <c r="X1124" s="1"/>
      <c r="Y1124" s="1"/>
    </row>
    <row r="1125" spans="1:25" hidden="1" x14ac:dyDescent="0.35">
      <c r="A1125">
        <v>1119</v>
      </c>
      <c r="B1125">
        <v>1423.32</v>
      </c>
      <c r="C1125">
        <v>1443.32</v>
      </c>
      <c r="D1125" s="1" t="s">
        <v>0</v>
      </c>
      <c r="E1125" s="1" t="s">
        <v>91</v>
      </c>
      <c r="F1125" s="1" t="s">
        <v>4</v>
      </c>
      <c r="G1125" s="1" t="s">
        <v>2</v>
      </c>
      <c r="H1125" s="1" t="s">
        <v>337</v>
      </c>
      <c r="I1125" s="1" t="s">
        <v>699</v>
      </c>
      <c r="J1125" s="1" t="s">
        <v>1188</v>
      </c>
      <c r="K1125">
        <v>2356</v>
      </c>
      <c r="L1125" t="b">
        <v>1</v>
      </c>
      <c r="M1125" t="b">
        <v>1</v>
      </c>
      <c r="N1125" t="b">
        <v>0</v>
      </c>
      <c r="O112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28.32</v>
      </c>
      <c r="P112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28.32</v>
      </c>
      <c r="Q112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28.32</v>
      </c>
      <c r="R1125" s="3">
        <f>IF(Data[[#This Row],[half]]="2nd half", (AVERAGE(Data[[#This Row],[start]],Data[[#This Row],[end]])-Data[[#This Row],[2ndHalf]]-6)/86400,(AVERAGE(Data[[#This Row],[end]], Data[[#This Row],[start]])-6)/86400)</f>
        <v>1.6519907407407407E-2</v>
      </c>
      <c r="S1125" s="2" t="str">
        <f>HYPERLINK(Data[[#This Row],[SidelineURL]], "Sideline")</f>
        <v>Sideline</v>
      </c>
      <c r="T1125" s="2" t="str">
        <f>IF(Data[[#This Row],[Defense]],HYPERLINK(Data[[#This Row],[GoalURL]],"Goal"), "")</f>
        <v>Goal</v>
      </c>
      <c r="U1125" s="1" t="str">
        <f>IF(Data[[#This Row],[Drone]],HYPERLINK(Data[[#This Row],[DroneURL]],"Drone"), "")</f>
        <v/>
      </c>
      <c r="V1125" s="1" t="str">
        <f>IF(Data[[#This Row],[Instat Action Name]]="Goals Conceded", "Yes", "No")</f>
        <v>No</v>
      </c>
      <c r="W1125" s="1"/>
      <c r="X1125" s="1"/>
      <c r="Y1125" s="1"/>
    </row>
    <row r="1126" spans="1:25" hidden="1" x14ac:dyDescent="0.35">
      <c r="A1126">
        <v>1118</v>
      </c>
      <c r="B1126">
        <v>1423.32</v>
      </c>
      <c r="C1126">
        <v>1443.32</v>
      </c>
      <c r="D1126" s="1" t="s">
        <v>0</v>
      </c>
      <c r="E1126" s="1" t="s">
        <v>91</v>
      </c>
      <c r="F1126" s="1" t="s">
        <v>11</v>
      </c>
      <c r="G1126" s="1" t="s">
        <v>2</v>
      </c>
      <c r="H1126" s="1" t="s">
        <v>337</v>
      </c>
      <c r="I1126" s="1" t="s">
        <v>699</v>
      </c>
      <c r="J1126" s="1" t="s">
        <v>1188</v>
      </c>
      <c r="K1126">
        <v>2356</v>
      </c>
      <c r="L1126" t="b">
        <v>1</v>
      </c>
      <c r="M1126" t="b">
        <v>1</v>
      </c>
      <c r="N1126" t="b">
        <v>0</v>
      </c>
      <c r="O112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28.32</v>
      </c>
      <c r="P112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28.32</v>
      </c>
      <c r="Q112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28.32</v>
      </c>
      <c r="R1126" s="3">
        <f>IF(Data[[#This Row],[half]]="2nd half", (AVERAGE(Data[[#This Row],[start]],Data[[#This Row],[end]])-Data[[#This Row],[2ndHalf]]-6)/86400,(AVERAGE(Data[[#This Row],[end]], Data[[#This Row],[start]])-6)/86400)</f>
        <v>1.6519907407407407E-2</v>
      </c>
      <c r="S1126" s="2" t="str">
        <f>HYPERLINK(Data[[#This Row],[SidelineURL]], "Sideline")</f>
        <v>Sideline</v>
      </c>
      <c r="T1126" s="2" t="str">
        <f>IF(Data[[#This Row],[Defense]],HYPERLINK(Data[[#This Row],[GoalURL]],"Goal"), "")</f>
        <v>Goal</v>
      </c>
      <c r="U1126" s="1" t="str">
        <f>IF(Data[[#This Row],[Drone]],HYPERLINK(Data[[#This Row],[DroneURL]],"Drone"), "")</f>
        <v/>
      </c>
      <c r="V1126" s="1" t="str">
        <f>IF(Data[[#This Row],[Instat Action Name]]="Goals Conceded", "Yes", "No")</f>
        <v>No</v>
      </c>
      <c r="W1126" s="1"/>
      <c r="X1126" s="1"/>
      <c r="Y1126" s="1"/>
    </row>
    <row r="1127" spans="1:25" hidden="1" x14ac:dyDescent="0.35">
      <c r="A1127">
        <v>1120</v>
      </c>
      <c r="B1127">
        <v>1425.46</v>
      </c>
      <c r="C1127">
        <v>1445.46</v>
      </c>
      <c r="D1127" s="1" t="s">
        <v>31</v>
      </c>
      <c r="E1127" s="1" t="s">
        <v>1174</v>
      </c>
      <c r="F1127" s="1" t="s">
        <v>4</v>
      </c>
      <c r="G1127" s="1" t="s">
        <v>2</v>
      </c>
      <c r="H1127" s="1" t="s">
        <v>807</v>
      </c>
      <c r="I1127" s="1" t="s">
        <v>1018</v>
      </c>
      <c r="J1127" s="1" t="s">
        <v>1188</v>
      </c>
      <c r="K1127">
        <v>2356</v>
      </c>
      <c r="L1127" t="b">
        <v>1</v>
      </c>
      <c r="M1127" t="b">
        <v>1</v>
      </c>
      <c r="N1127" t="b">
        <v>0</v>
      </c>
      <c r="O112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30.46</v>
      </c>
      <c r="P112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30.46</v>
      </c>
      <c r="Q112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30.46</v>
      </c>
      <c r="R1127" s="3">
        <f>IF(Data[[#This Row],[half]]="2nd half", (AVERAGE(Data[[#This Row],[start]],Data[[#This Row],[end]])-Data[[#This Row],[2ndHalf]]-6)/86400,(AVERAGE(Data[[#This Row],[end]], Data[[#This Row],[start]])-6)/86400)</f>
        <v>1.6544675925925928E-2</v>
      </c>
      <c r="S1127" s="2" t="str">
        <f>HYPERLINK(Data[[#This Row],[SidelineURL]], "Sideline")</f>
        <v>Sideline</v>
      </c>
      <c r="T1127" s="2" t="str">
        <f>IF(Data[[#This Row],[Defense]],HYPERLINK(Data[[#This Row],[GoalURL]],"Goal"), "")</f>
        <v>Goal</v>
      </c>
      <c r="U1127" s="1" t="str">
        <f>IF(Data[[#This Row],[Drone]],HYPERLINK(Data[[#This Row],[DroneURL]],"Drone"), "")</f>
        <v/>
      </c>
      <c r="V1127" s="1" t="str">
        <f>IF(Data[[#This Row],[Instat Action Name]]="Goals Conceded", "Yes", "No")</f>
        <v>No</v>
      </c>
      <c r="W1127" s="1"/>
      <c r="X1127" s="1"/>
      <c r="Y1127" s="1"/>
    </row>
    <row r="1128" spans="1:25" hidden="1" x14ac:dyDescent="0.35">
      <c r="A1128">
        <v>1121</v>
      </c>
      <c r="B1128">
        <v>1425.46</v>
      </c>
      <c r="C1128">
        <v>1445.46</v>
      </c>
      <c r="D1128" s="1" t="s">
        <v>31</v>
      </c>
      <c r="E1128" s="1" t="s">
        <v>1174</v>
      </c>
      <c r="F1128" s="1" t="s">
        <v>4</v>
      </c>
      <c r="G1128" s="1" t="s">
        <v>2</v>
      </c>
      <c r="H1128" s="1" t="s">
        <v>807</v>
      </c>
      <c r="I1128" s="1" t="s">
        <v>1018</v>
      </c>
      <c r="J1128" s="1" t="s">
        <v>1188</v>
      </c>
      <c r="K1128">
        <v>2356</v>
      </c>
      <c r="L1128" t="b">
        <v>1</v>
      </c>
      <c r="M1128" t="b">
        <v>1</v>
      </c>
      <c r="N1128" t="b">
        <v>0</v>
      </c>
      <c r="O11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30.46</v>
      </c>
      <c r="P11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30.46</v>
      </c>
      <c r="Q11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30.46</v>
      </c>
      <c r="R1128" s="3">
        <f>IF(Data[[#This Row],[half]]="2nd half", (AVERAGE(Data[[#This Row],[start]],Data[[#This Row],[end]])-Data[[#This Row],[2ndHalf]]-6)/86400,(AVERAGE(Data[[#This Row],[end]], Data[[#This Row],[start]])-6)/86400)</f>
        <v>1.6544675925925928E-2</v>
      </c>
      <c r="S1128" s="2" t="str">
        <f>HYPERLINK(Data[[#This Row],[SidelineURL]], "Sideline")</f>
        <v>Sideline</v>
      </c>
      <c r="T1128" s="2" t="str">
        <f>IF(Data[[#This Row],[Defense]],HYPERLINK(Data[[#This Row],[GoalURL]],"Goal"), "")</f>
        <v>Goal</v>
      </c>
      <c r="U1128" s="1" t="str">
        <f>IF(Data[[#This Row],[Drone]],HYPERLINK(Data[[#This Row],[DroneURL]],"Drone"), "")</f>
        <v/>
      </c>
      <c r="V1128" s="1" t="str">
        <f>IF(Data[[#This Row],[Instat Action Name]]="Goals Conceded", "Yes", "No")</f>
        <v>No</v>
      </c>
      <c r="W1128" s="1"/>
      <c r="X1128" s="1"/>
      <c r="Y1128" s="1"/>
    </row>
    <row r="1129" spans="1:25" hidden="1" x14ac:dyDescent="0.35">
      <c r="A1129">
        <v>1122</v>
      </c>
      <c r="B1129">
        <v>1425.46</v>
      </c>
      <c r="C1129">
        <v>1445.46</v>
      </c>
      <c r="D1129" s="1" t="s">
        <v>31</v>
      </c>
      <c r="E1129" s="1" t="s">
        <v>1174</v>
      </c>
      <c r="F1129" s="1" t="s">
        <v>11</v>
      </c>
      <c r="G1129" s="1" t="s">
        <v>2</v>
      </c>
      <c r="H1129" s="1" t="s">
        <v>807</v>
      </c>
      <c r="I1129" s="1" t="s">
        <v>1018</v>
      </c>
      <c r="J1129" s="1" t="s">
        <v>1188</v>
      </c>
      <c r="K1129">
        <v>2356</v>
      </c>
      <c r="L1129" t="b">
        <v>1</v>
      </c>
      <c r="M1129" t="b">
        <v>1</v>
      </c>
      <c r="N1129" t="b">
        <v>0</v>
      </c>
      <c r="O112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30.46</v>
      </c>
      <c r="P112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30.46</v>
      </c>
      <c r="Q112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30.46</v>
      </c>
      <c r="R1129" s="3">
        <f>IF(Data[[#This Row],[half]]="2nd half", (AVERAGE(Data[[#This Row],[start]],Data[[#This Row],[end]])-Data[[#This Row],[2ndHalf]]-6)/86400,(AVERAGE(Data[[#This Row],[end]], Data[[#This Row],[start]])-6)/86400)</f>
        <v>1.6544675925925928E-2</v>
      </c>
      <c r="S1129" s="2" t="str">
        <f>HYPERLINK(Data[[#This Row],[SidelineURL]], "Sideline")</f>
        <v>Sideline</v>
      </c>
      <c r="T1129" s="2" t="str">
        <f>IF(Data[[#This Row],[Defense]],HYPERLINK(Data[[#This Row],[GoalURL]],"Goal"), "")</f>
        <v>Goal</v>
      </c>
      <c r="U1129" s="1" t="str">
        <f>IF(Data[[#This Row],[Drone]],HYPERLINK(Data[[#This Row],[DroneURL]],"Drone"), "")</f>
        <v/>
      </c>
      <c r="V1129" s="1" t="str">
        <f>IF(Data[[#This Row],[Instat Action Name]]="Goals Conceded", "Yes", "No")</f>
        <v>No</v>
      </c>
      <c r="W1129" s="1"/>
      <c r="X1129" s="1"/>
      <c r="Y1129" s="1"/>
    </row>
    <row r="1130" spans="1:25" hidden="1" x14ac:dyDescent="0.35">
      <c r="A1130">
        <v>1123</v>
      </c>
      <c r="B1130">
        <v>1425.46</v>
      </c>
      <c r="C1130">
        <v>1445.46</v>
      </c>
      <c r="D1130" s="1" t="s">
        <v>31</v>
      </c>
      <c r="E1130" s="1" t="s">
        <v>1174</v>
      </c>
      <c r="F1130" s="1" t="s">
        <v>9</v>
      </c>
      <c r="G1130" s="1" t="s">
        <v>2</v>
      </c>
      <c r="H1130" s="1" t="s">
        <v>807</v>
      </c>
      <c r="I1130" s="1" t="s">
        <v>1018</v>
      </c>
      <c r="J1130" s="1" t="s">
        <v>1188</v>
      </c>
      <c r="K1130">
        <v>2356</v>
      </c>
      <c r="L1130" t="b">
        <v>1</v>
      </c>
      <c r="M1130" t="b">
        <v>1</v>
      </c>
      <c r="N1130" t="b">
        <v>0</v>
      </c>
      <c r="O113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30.46</v>
      </c>
      <c r="P113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30.46</v>
      </c>
      <c r="Q113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30.46</v>
      </c>
      <c r="R1130" s="3">
        <f>IF(Data[[#This Row],[half]]="2nd half", (AVERAGE(Data[[#This Row],[start]],Data[[#This Row],[end]])-Data[[#This Row],[2ndHalf]]-6)/86400,(AVERAGE(Data[[#This Row],[end]], Data[[#This Row],[start]])-6)/86400)</f>
        <v>1.6544675925925928E-2</v>
      </c>
      <c r="S1130" s="2" t="str">
        <f>HYPERLINK(Data[[#This Row],[SidelineURL]], "Sideline")</f>
        <v>Sideline</v>
      </c>
      <c r="T1130" s="2" t="str">
        <f>IF(Data[[#This Row],[Defense]],HYPERLINK(Data[[#This Row],[GoalURL]],"Goal"), "")</f>
        <v>Goal</v>
      </c>
      <c r="U1130" s="1" t="str">
        <f>IF(Data[[#This Row],[Drone]],HYPERLINK(Data[[#This Row],[DroneURL]],"Drone"), "")</f>
        <v/>
      </c>
      <c r="V1130" s="1" t="str">
        <f>IF(Data[[#This Row],[Instat Action Name]]="Goals Conceded", "Yes", "No")</f>
        <v>No</v>
      </c>
      <c r="W1130" s="1"/>
      <c r="X1130" s="1"/>
      <c r="Y1130" s="1"/>
    </row>
    <row r="1131" spans="1:25" hidden="1" x14ac:dyDescent="0.35">
      <c r="A1131">
        <v>1125</v>
      </c>
      <c r="B1131">
        <v>1427.13</v>
      </c>
      <c r="C1131">
        <v>1447.13</v>
      </c>
      <c r="D1131" s="1" t="s">
        <v>1182</v>
      </c>
      <c r="E1131" s="1" t="s">
        <v>91</v>
      </c>
      <c r="F1131" s="1" t="s">
        <v>4</v>
      </c>
      <c r="G1131" s="1" t="s">
        <v>2</v>
      </c>
      <c r="H1131" s="1" t="s">
        <v>647</v>
      </c>
      <c r="I1131" s="1" t="s">
        <v>941</v>
      </c>
      <c r="J1131" s="1" t="s">
        <v>1188</v>
      </c>
      <c r="K1131">
        <v>2356</v>
      </c>
      <c r="L1131" t="b">
        <v>1</v>
      </c>
      <c r="M1131" t="b">
        <v>1</v>
      </c>
      <c r="N1131" t="b">
        <v>0</v>
      </c>
      <c r="O113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32.13</v>
      </c>
      <c r="P113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32.13</v>
      </c>
      <c r="Q113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32.13</v>
      </c>
      <c r="R1131" s="3">
        <f>IF(Data[[#This Row],[half]]="2nd half", (AVERAGE(Data[[#This Row],[start]],Data[[#This Row],[end]])-Data[[#This Row],[2ndHalf]]-6)/86400,(AVERAGE(Data[[#This Row],[end]], Data[[#This Row],[start]])-6)/86400)</f>
        <v>1.656400462962963E-2</v>
      </c>
      <c r="S1131" s="2" t="str">
        <f>HYPERLINK(Data[[#This Row],[SidelineURL]], "Sideline")</f>
        <v>Sideline</v>
      </c>
      <c r="T1131" s="2" t="str">
        <f>IF(Data[[#This Row],[Defense]],HYPERLINK(Data[[#This Row],[GoalURL]],"Goal"), "")</f>
        <v>Goal</v>
      </c>
      <c r="U1131" s="1" t="str">
        <f>IF(Data[[#This Row],[Drone]],HYPERLINK(Data[[#This Row],[DroneURL]],"Drone"), "")</f>
        <v/>
      </c>
      <c r="V1131" s="1" t="str">
        <f>IF(Data[[#This Row],[Instat Action Name]]="Goals Conceded", "Yes", "No")</f>
        <v>No</v>
      </c>
      <c r="W1131" s="1"/>
      <c r="X1131" s="1"/>
      <c r="Y1131" s="1"/>
    </row>
    <row r="1132" spans="1:25" hidden="1" x14ac:dyDescent="0.35">
      <c r="A1132">
        <v>1127</v>
      </c>
      <c r="B1132">
        <v>1427.13</v>
      </c>
      <c r="C1132">
        <v>1447.13</v>
      </c>
      <c r="D1132" s="1" t="s">
        <v>1182</v>
      </c>
      <c r="E1132" s="1" t="s">
        <v>91</v>
      </c>
      <c r="F1132" s="1" t="s">
        <v>4</v>
      </c>
      <c r="G1132" s="1" t="s">
        <v>2</v>
      </c>
      <c r="H1132" s="1" t="s">
        <v>647</v>
      </c>
      <c r="I1132" s="1" t="s">
        <v>941</v>
      </c>
      <c r="J1132" s="1" t="s">
        <v>1188</v>
      </c>
      <c r="K1132">
        <v>2356</v>
      </c>
      <c r="L1132" t="b">
        <v>1</v>
      </c>
      <c r="M1132" t="b">
        <v>1</v>
      </c>
      <c r="N1132" t="b">
        <v>0</v>
      </c>
      <c r="O113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32.13</v>
      </c>
      <c r="P113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32.13</v>
      </c>
      <c r="Q113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32.13</v>
      </c>
      <c r="R1132" s="3">
        <f>IF(Data[[#This Row],[half]]="2nd half", (AVERAGE(Data[[#This Row],[start]],Data[[#This Row],[end]])-Data[[#This Row],[2ndHalf]]-6)/86400,(AVERAGE(Data[[#This Row],[end]], Data[[#This Row],[start]])-6)/86400)</f>
        <v>1.656400462962963E-2</v>
      </c>
      <c r="S1132" s="2" t="str">
        <f>HYPERLINK(Data[[#This Row],[SidelineURL]], "Sideline")</f>
        <v>Sideline</v>
      </c>
      <c r="T1132" s="2" t="str">
        <f>IF(Data[[#This Row],[Defense]],HYPERLINK(Data[[#This Row],[GoalURL]],"Goal"), "")</f>
        <v>Goal</v>
      </c>
      <c r="U1132" s="1" t="str">
        <f>IF(Data[[#This Row],[Drone]],HYPERLINK(Data[[#This Row],[DroneURL]],"Drone"), "")</f>
        <v/>
      </c>
      <c r="V1132" s="1" t="str">
        <f>IF(Data[[#This Row],[Instat Action Name]]="Goals Conceded", "Yes", "No")</f>
        <v>No</v>
      </c>
      <c r="W1132" s="1"/>
      <c r="X1132" s="1"/>
      <c r="Y1132" s="1"/>
    </row>
    <row r="1133" spans="1:25" hidden="1" x14ac:dyDescent="0.35">
      <c r="A1133">
        <v>1124</v>
      </c>
      <c r="B1133">
        <v>1427.13</v>
      </c>
      <c r="C1133">
        <v>1447.13</v>
      </c>
      <c r="D1133" s="1" t="s">
        <v>1182</v>
      </c>
      <c r="E1133" s="1" t="s">
        <v>91</v>
      </c>
      <c r="F1133" s="1" t="s">
        <v>33</v>
      </c>
      <c r="G1133" s="1" t="s">
        <v>2</v>
      </c>
      <c r="H1133" s="1" t="s">
        <v>647</v>
      </c>
      <c r="I1133" s="1" t="s">
        <v>941</v>
      </c>
      <c r="J1133" s="1" t="s">
        <v>1188</v>
      </c>
      <c r="K1133">
        <v>2356</v>
      </c>
      <c r="L1133" t="b">
        <v>1</v>
      </c>
      <c r="M1133" t="b">
        <v>1</v>
      </c>
      <c r="N1133" t="b">
        <v>0</v>
      </c>
      <c r="O113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32.13</v>
      </c>
      <c r="P113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32.13</v>
      </c>
      <c r="Q113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32.13</v>
      </c>
      <c r="R1133" s="3">
        <f>IF(Data[[#This Row],[half]]="2nd half", (AVERAGE(Data[[#This Row],[start]],Data[[#This Row],[end]])-Data[[#This Row],[2ndHalf]]-6)/86400,(AVERAGE(Data[[#This Row],[end]], Data[[#This Row],[start]])-6)/86400)</f>
        <v>1.656400462962963E-2</v>
      </c>
      <c r="S1133" s="2" t="str">
        <f>HYPERLINK(Data[[#This Row],[SidelineURL]], "Sideline")</f>
        <v>Sideline</v>
      </c>
      <c r="T1133" s="2" t="str">
        <f>IF(Data[[#This Row],[Defense]],HYPERLINK(Data[[#This Row],[GoalURL]],"Goal"), "")</f>
        <v>Goal</v>
      </c>
      <c r="U1133" s="1" t="str">
        <f>IF(Data[[#This Row],[Drone]],HYPERLINK(Data[[#This Row],[DroneURL]],"Drone"), "")</f>
        <v/>
      </c>
      <c r="V1133" s="1" t="str">
        <f>IF(Data[[#This Row],[Instat Action Name]]="Goals Conceded", "Yes", "No")</f>
        <v>No</v>
      </c>
      <c r="W1133" s="1"/>
      <c r="X1133" s="1"/>
      <c r="Y1133" s="1"/>
    </row>
    <row r="1134" spans="1:25" hidden="1" x14ac:dyDescent="0.35">
      <c r="A1134">
        <v>1126</v>
      </c>
      <c r="B1134">
        <v>1427.13</v>
      </c>
      <c r="C1134">
        <v>1447.13</v>
      </c>
      <c r="D1134" s="1" t="s">
        <v>1182</v>
      </c>
      <c r="E1134" s="1" t="s">
        <v>91</v>
      </c>
      <c r="F1134" s="1" t="s">
        <v>1</v>
      </c>
      <c r="G1134" s="1" t="s">
        <v>2</v>
      </c>
      <c r="H1134" s="1" t="s">
        <v>647</v>
      </c>
      <c r="I1134" s="1" t="s">
        <v>941</v>
      </c>
      <c r="J1134" s="1" t="s">
        <v>1188</v>
      </c>
      <c r="K1134">
        <v>2356</v>
      </c>
      <c r="L1134" t="b">
        <v>1</v>
      </c>
      <c r="M1134" t="b">
        <v>1</v>
      </c>
      <c r="N1134" t="b">
        <v>0</v>
      </c>
      <c r="O113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32.13</v>
      </c>
      <c r="P113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32.13</v>
      </c>
      <c r="Q113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32.13</v>
      </c>
      <c r="R1134" s="3">
        <f>IF(Data[[#This Row],[half]]="2nd half", (AVERAGE(Data[[#This Row],[start]],Data[[#This Row],[end]])-Data[[#This Row],[2ndHalf]]-6)/86400,(AVERAGE(Data[[#This Row],[end]], Data[[#This Row],[start]])-6)/86400)</f>
        <v>1.656400462962963E-2</v>
      </c>
      <c r="S1134" s="2" t="str">
        <f>HYPERLINK(Data[[#This Row],[SidelineURL]], "Sideline")</f>
        <v>Sideline</v>
      </c>
      <c r="T1134" s="2" t="str">
        <f>IF(Data[[#This Row],[Defense]],HYPERLINK(Data[[#This Row],[GoalURL]],"Goal"), "")</f>
        <v>Goal</v>
      </c>
      <c r="U1134" s="1" t="str">
        <f>IF(Data[[#This Row],[Drone]],HYPERLINK(Data[[#This Row],[DroneURL]],"Drone"), "")</f>
        <v/>
      </c>
      <c r="V1134" s="1" t="str">
        <f>IF(Data[[#This Row],[Instat Action Name]]="Goals Conceded", "Yes", "No")</f>
        <v>No</v>
      </c>
      <c r="W1134" s="1"/>
      <c r="X1134" s="1"/>
      <c r="Y1134" s="1"/>
    </row>
    <row r="1135" spans="1:25" hidden="1" x14ac:dyDescent="0.35">
      <c r="A1135">
        <v>1128</v>
      </c>
      <c r="B1135">
        <v>1427.13</v>
      </c>
      <c r="C1135">
        <v>1447.13</v>
      </c>
      <c r="D1135" s="1" t="s">
        <v>1182</v>
      </c>
      <c r="E1135" s="1" t="s">
        <v>91</v>
      </c>
      <c r="F1135" s="1" t="s">
        <v>36</v>
      </c>
      <c r="G1135" s="1" t="s">
        <v>2</v>
      </c>
      <c r="H1135" s="1" t="s">
        <v>647</v>
      </c>
      <c r="I1135" s="1" t="s">
        <v>941</v>
      </c>
      <c r="J1135" s="1" t="s">
        <v>1188</v>
      </c>
      <c r="K1135">
        <v>2356</v>
      </c>
      <c r="L1135" t="b">
        <v>1</v>
      </c>
      <c r="M1135" t="b">
        <v>1</v>
      </c>
      <c r="N1135" t="b">
        <v>0</v>
      </c>
      <c r="O113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32.13</v>
      </c>
      <c r="P113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32.13</v>
      </c>
      <c r="Q113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32.13</v>
      </c>
      <c r="R1135" s="3">
        <f>IF(Data[[#This Row],[half]]="2nd half", (AVERAGE(Data[[#This Row],[start]],Data[[#This Row],[end]])-Data[[#This Row],[2ndHalf]]-6)/86400,(AVERAGE(Data[[#This Row],[end]], Data[[#This Row],[start]])-6)/86400)</f>
        <v>1.656400462962963E-2</v>
      </c>
      <c r="S1135" s="2" t="str">
        <f>HYPERLINK(Data[[#This Row],[SidelineURL]], "Sideline")</f>
        <v>Sideline</v>
      </c>
      <c r="T1135" s="2" t="str">
        <f>IF(Data[[#This Row],[Defense]],HYPERLINK(Data[[#This Row],[GoalURL]],"Goal"), "")</f>
        <v>Goal</v>
      </c>
      <c r="U1135" s="1" t="str">
        <f>IF(Data[[#This Row],[Drone]],HYPERLINK(Data[[#This Row],[DroneURL]],"Drone"), "")</f>
        <v/>
      </c>
      <c r="V1135" s="1" t="str">
        <f>IF(Data[[#This Row],[Instat Action Name]]="Goals Conceded", "Yes", "No")</f>
        <v>No</v>
      </c>
      <c r="W1135" s="1"/>
      <c r="X1135" s="1"/>
      <c r="Y1135" s="1"/>
    </row>
    <row r="1136" spans="1:25" hidden="1" x14ac:dyDescent="0.35">
      <c r="A1136">
        <v>1129</v>
      </c>
      <c r="B1136">
        <v>1428.28</v>
      </c>
      <c r="C1136">
        <v>1448.28</v>
      </c>
      <c r="D1136" s="1" t="s">
        <v>1180</v>
      </c>
      <c r="E1136" s="1" t="s">
        <v>91</v>
      </c>
      <c r="F1136" s="1" t="s">
        <v>4</v>
      </c>
      <c r="G1136" s="1" t="s">
        <v>2</v>
      </c>
      <c r="H1136" s="1" t="s">
        <v>1003</v>
      </c>
      <c r="I1136" s="1" t="s">
        <v>348</v>
      </c>
      <c r="J1136" s="1" t="s">
        <v>1188</v>
      </c>
      <c r="K1136">
        <v>2356</v>
      </c>
      <c r="L1136" t="b">
        <v>1</v>
      </c>
      <c r="M1136" t="b">
        <v>1</v>
      </c>
      <c r="N1136" t="b">
        <v>0</v>
      </c>
      <c r="O113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33.28</v>
      </c>
      <c r="P113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33.28</v>
      </c>
      <c r="Q113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33.28</v>
      </c>
      <c r="R1136" s="3">
        <f>IF(Data[[#This Row],[half]]="2nd half", (AVERAGE(Data[[#This Row],[start]],Data[[#This Row],[end]])-Data[[#This Row],[2ndHalf]]-6)/86400,(AVERAGE(Data[[#This Row],[end]], Data[[#This Row],[start]])-6)/86400)</f>
        <v>1.6577314814814816E-2</v>
      </c>
      <c r="S1136" s="2" t="str">
        <f>HYPERLINK(Data[[#This Row],[SidelineURL]], "Sideline")</f>
        <v>Sideline</v>
      </c>
      <c r="T1136" s="2" t="str">
        <f>IF(Data[[#This Row],[Defense]],HYPERLINK(Data[[#This Row],[GoalURL]],"Goal"), "")</f>
        <v>Goal</v>
      </c>
      <c r="U1136" s="1" t="str">
        <f>IF(Data[[#This Row],[Drone]],HYPERLINK(Data[[#This Row],[DroneURL]],"Drone"), "")</f>
        <v/>
      </c>
      <c r="V1136" s="1" t="str">
        <f>IF(Data[[#This Row],[Instat Action Name]]="Goals Conceded", "Yes", "No")</f>
        <v>No</v>
      </c>
      <c r="W1136" s="1"/>
      <c r="X1136" s="1"/>
      <c r="Y1136" s="1"/>
    </row>
    <row r="1137" spans="1:25" hidden="1" x14ac:dyDescent="0.35">
      <c r="A1137">
        <v>1130</v>
      </c>
      <c r="B1137">
        <v>1428.28</v>
      </c>
      <c r="C1137">
        <v>1448.28</v>
      </c>
      <c r="D1137" s="1" t="s">
        <v>1180</v>
      </c>
      <c r="E1137" s="1" t="s">
        <v>91</v>
      </c>
      <c r="F1137" s="1" t="s">
        <v>1</v>
      </c>
      <c r="G1137" s="1" t="s">
        <v>2</v>
      </c>
      <c r="H1137" s="1" t="s">
        <v>1003</v>
      </c>
      <c r="I1137" s="1" t="s">
        <v>348</v>
      </c>
      <c r="J1137" s="1" t="s">
        <v>1188</v>
      </c>
      <c r="K1137">
        <v>2356</v>
      </c>
      <c r="L1137" t="b">
        <v>1</v>
      </c>
      <c r="M1137" t="b">
        <v>1</v>
      </c>
      <c r="N1137" t="b">
        <v>0</v>
      </c>
      <c r="O113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33.28</v>
      </c>
      <c r="P113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33.28</v>
      </c>
      <c r="Q113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33.28</v>
      </c>
      <c r="R1137" s="3">
        <f>IF(Data[[#This Row],[half]]="2nd half", (AVERAGE(Data[[#This Row],[start]],Data[[#This Row],[end]])-Data[[#This Row],[2ndHalf]]-6)/86400,(AVERAGE(Data[[#This Row],[end]], Data[[#This Row],[start]])-6)/86400)</f>
        <v>1.6577314814814816E-2</v>
      </c>
      <c r="S1137" s="2" t="str">
        <f>HYPERLINK(Data[[#This Row],[SidelineURL]], "Sideline")</f>
        <v>Sideline</v>
      </c>
      <c r="T1137" s="2" t="str">
        <f>IF(Data[[#This Row],[Defense]],HYPERLINK(Data[[#This Row],[GoalURL]],"Goal"), "")</f>
        <v>Goal</v>
      </c>
      <c r="U1137" s="1" t="str">
        <f>IF(Data[[#This Row],[Drone]],HYPERLINK(Data[[#This Row],[DroneURL]],"Drone"), "")</f>
        <v/>
      </c>
      <c r="V1137" s="1" t="str">
        <f>IF(Data[[#This Row],[Instat Action Name]]="Goals Conceded", "Yes", "No")</f>
        <v>No</v>
      </c>
      <c r="W1137" s="1"/>
      <c r="X1137" s="1"/>
      <c r="Y1137" s="1"/>
    </row>
    <row r="1138" spans="1:25" hidden="1" x14ac:dyDescent="0.35">
      <c r="A1138">
        <v>1132</v>
      </c>
      <c r="B1138">
        <v>1430.26</v>
      </c>
      <c r="C1138">
        <v>1450.26</v>
      </c>
      <c r="D1138" s="1" t="s">
        <v>1182</v>
      </c>
      <c r="E1138" s="1" t="s">
        <v>91</v>
      </c>
      <c r="F1138" s="1" t="s">
        <v>4</v>
      </c>
      <c r="G1138" s="1" t="s">
        <v>2</v>
      </c>
      <c r="H1138" s="1" t="s">
        <v>816</v>
      </c>
      <c r="I1138" s="1" t="s">
        <v>448</v>
      </c>
      <c r="J1138" s="1" t="s">
        <v>1188</v>
      </c>
      <c r="K1138">
        <v>2356</v>
      </c>
      <c r="L1138" t="b">
        <v>1</v>
      </c>
      <c r="M1138" t="b">
        <v>1</v>
      </c>
      <c r="N1138" t="b">
        <v>0</v>
      </c>
      <c r="O11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35.26</v>
      </c>
      <c r="P11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35.26</v>
      </c>
      <c r="Q11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35.26</v>
      </c>
      <c r="R1138" s="3">
        <f>IF(Data[[#This Row],[half]]="2nd half", (AVERAGE(Data[[#This Row],[start]],Data[[#This Row],[end]])-Data[[#This Row],[2ndHalf]]-6)/86400,(AVERAGE(Data[[#This Row],[end]], Data[[#This Row],[start]])-6)/86400)</f>
        <v>1.660023148148148E-2</v>
      </c>
      <c r="S1138" s="2" t="str">
        <f>HYPERLINK(Data[[#This Row],[SidelineURL]], "Sideline")</f>
        <v>Sideline</v>
      </c>
      <c r="T1138" s="2" t="str">
        <f>IF(Data[[#This Row],[Defense]],HYPERLINK(Data[[#This Row],[GoalURL]],"Goal"), "")</f>
        <v>Goal</v>
      </c>
      <c r="U1138" s="1" t="str">
        <f>IF(Data[[#This Row],[Drone]],HYPERLINK(Data[[#This Row],[DroneURL]],"Drone"), "")</f>
        <v/>
      </c>
      <c r="V1138" s="1" t="str">
        <f>IF(Data[[#This Row],[Instat Action Name]]="Goals Conceded", "Yes", "No")</f>
        <v>No</v>
      </c>
      <c r="W1138" s="1"/>
      <c r="X1138" s="1"/>
      <c r="Y1138" s="1"/>
    </row>
    <row r="1139" spans="1:25" hidden="1" x14ac:dyDescent="0.35">
      <c r="A1139">
        <v>1131</v>
      </c>
      <c r="B1139">
        <v>1430.26</v>
      </c>
      <c r="C1139">
        <v>1450.26</v>
      </c>
      <c r="D1139" s="1" t="s">
        <v>1182</v>
      </c>
      <c r="E1139" s="1" t="s">
        <v>91</v>
      </c>
      <c r="F1139" s="1" t="s">
        <v>1</v>
      </c>
      <c r="G1139" s="1" t="s">
        <v>2</v>
      </c>
      <c r="H1139" s="1" t="s">
        <v>816</v>
      </c>
      <c r="I1139" s="1" t="s">
        <v>448</v>
      </c>
      <c r="J1139" s="1" t="s">
        <v>1188</v>
      </c>
      <c r="K1139">
        <v>2356</v>
      </c>
      <c r="L1139" t="b">
        <v>1</v>
      </c>
      <c r="M1139" t="b">
        <v>1</v>
      </c>
      <c r="N1139" t="b">
        <v>0</v>
      </c>
      <c r="O113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35.26</v>
      </c>
      <c r="P113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35.26</v>
      </c>
      <c r="Q113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35.26</v>
      </c>
      <c r="R1139" s="3">
        <f>IF(Data[[#This Row],[half]]="2nd half", (AVERAGE(Data[[#This Row],[start]],Data[[#This Row],[end]])-Data[[#This Row],[2ndHalf]]-6)/86400,(AVERAGE(Data[[#This Row],[end]], Data[[#This Row],[start]])-6)/86400)</f>
        <v>1.660023148148148E-2</v>
      </c>
      <c r="S1139" s="2" t="str">
        <f>HYPERLINK(Data[[#This Row],[SidelineURL]], "Sideline")</f>
        <v>Sideline</v>
      </c>
      <c r="T1139" s="2" t="str">
        <f>IF(Data[[#This Row],[Defense]],HYPERLINK(Data[[#This Row],[GoalURL]],"Goal"), "")</f>
        <v>Goal</v>
      </c>
      <c r="U1139" s="1" t="str">
        <f>IF(Data[[#This Row],[Drone]],HYPERLINK(Data[[#This Row],[DroneURL]],"Drone"), "")</f>
        <v/>
      </c>
      <c r="V1139" s="1" t="str">
        <f>IF(Data[[#This Row],[Instat Action Name]]="Goals Conceded", "Yes", "No")</f>
        <v>No</v>
      </c>
      <c r="W1139" s="1"/>
      <c r="X1139" s="1"/>
      <c r="Y1139" s="1"/>
    </row>
    <row r="1140" spans="1:25" hidden="1" x14ac:dyDescent="0.35">
      <c r="A1140">
        <v>1133</v>
      </c>
      <c r="B1140">
        <v>1432.13</v>
      </c>
      <c r="C1140">
        <v>1452.13</v>
      </c>
      <c r="D1140" s="1" t="s">
        <v>32</v>
      </c>
      <c r="E1140" s="1" t="s">
        <v>91</v>
      </c>
      <c r="F1140" s="1" t="s">
        <v>4</v>
      </c>
      <c r="G1140" s="1" t="s">
        <v>2</v>
      </c>
      <c r="H1140" s="1" t="s">
        <v>596</v>
      </c>
      <c r="I1140" s="1" t="s">
        <v>714</v>
      </c>
      <c r="J1140" s="1" t="s">
        <v>1188</v>
      </c>
      <c r="K1140">
        <v>2356</v>
      </c>
      <c r="L1140" t="b">
        <v>1</v>
      </c>
      <c r="M1140" t="b">
        <v>1</v>
      </c>
      <c r="N1140" t="b">
        <v>0</v>
      </c>
      <c r="O114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37.13</v>
      </c>
      <c r="P114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37.13</v>
      </c>
      <c r="Q114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37.13</v>
      </c>
      <c r="R1140" s="3">
        <f>IF(Data[[#This Row],[half]]="2nd half", (AVERAGE(Data[[#This Row],[start]],Data[[#This Row],[end]])-Data[[#This Row],[2ndHalf]]-6)/86400,(AVERAGE(Data[[#This Row],[end]], Data[[#This Row],[start]])-6)/86400)</f>
        <v>1.6621875000000001E-2</v>
      </c>
      <c r="S1140" s="2" t="str">
        <f>HYPERLINK(Data[[#This Row],[SidelineURL]], "Sideline")</f>
        <v>Sideline</v>
      </c>
      <c r="T1140" s="2" t="str">
        <f>IF(Data[[#This Row],[Defense]],HYPERLINK(Data[[#This Row],[GoalURL]],"Goal"), "")</f>
        <v>Goal</v>
      </c>
      <c r="U1140" s="1" t="str">
        <f>IF(Data[[#This Row],[Drone]],HYPERLINK(Data[[#This Row],[DroneURL]],"Drone"), "")</f>
        <v/>
      </c>
      <c r="V1140" s="1" t="str">
        <f>IF(Data[[#This Row],[Instat Action Name]]="Goals Conceded", "Yes", "No")</f>
        <v>No</v>
      </c>
      <c r="W1140" s="1"/>
      <c r="X1140" s="1"/>
      <c r="Y1140" s="1"/>
    </row>
    <row r="1141" spans="1:25" hidden="1" x14ac:dyDescent="0.35">
      <c r="A1141">
        <v>1134</v>
      </c>
      <c r="B1141">
        <v>1432.13</v>
      </c>
      <c r="C1141">
        <v>1452.13</v>
      </c>
      <c r="D1141" s="1" t="s">
        <v>32</v>
      </c>
      <c r="E1141" s="1" t="s">
        <v>91</v>
      </c>
      <c r="F1141" s="1" t="s">
        <v>1</v>
      </c>
      <c r="G1141" s="1" t="s">
        <v>2</v>
      </c>
      <c r="H1141" s="1" t="s">
        <v>596</v>
      </c>
      <c r="I1141" s="1" t="s">
        <v>714</v>
      </c>
      <c r="J1141" s="1" t="s">
        <v>1188</v>
      </c>
      <c r="K1141">
        <v>2356</v>
      </c>
      <c r="L1141" t="b">
        <v>1</v>
      </c>
      <c r="M1141" t="b">
        <v>1</v>
      </c>
      <c r="N1141" t="b">
        <v>0</v>
      </c>
      <c r="O114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37.13</v>
      </c>
      <c r="P114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37.13</v>
      </c>
      <c r="Q114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37.13</v>
      </c>
      <c r="R1141" s="3">
        <f>IF(Data[[#This Row],[half]]="2nd half", (AVERAGE(Data[[#This Row],[start]],Data[[#This Row],[end]])-Data[[#This Row],[2ndHalf]]-6)/86400,(AVERAGE(Data[[#This Row],[end]], Data[[#This Row],[start]])-6)/86400)</f>
        <v>1.6621875000000001E-2</v>
      </c>
      <c r="S1141" s="2" t="str">
        <f>HYPERLINK(Data[[#This Row],[SidelineURL]], "Sideline")</f>
        <v>Sideline</v>
      </c>
      <c r="T1141" s="2" t="str">
        <f>IF(Data[[#This Row],[Defense]],HYPERLINK(Data[[#This Row],[GoalURL]],"Goal"), "")</f>
        <v>Goal</v>
      </c>
      <c r="U1141" s="1" t="str">
        <f>IF(Data[[#This Row],[Drone]],HYPERLINK(Data[[#This Row],[DroneURL]],"Drone"), "")</f>
        <v/>
      </c>
      <c r="V1141" s="1" t="str">
        <f>IF(Data[[#This Row],[Instat Action Name]]="Goals Conceded", "Yes", "No")</f>
        <v>No</v>
      </c>
      <c r="W1141" s="1"/>
      <c r="X1141" s="1"/>
      <c r="Y1141" s="1"/>
    </row>
    <row r="1142" spans="1:25" hidden="1" x14ac:dyDescent="0.35">
      <c r="A1142">
        <v>1135</v>
      </c>
      <c r="B1142">
        <v>1433.99</v>
      </c>
      <c r="C1142">
        <v>1453.99</v>
      </c>
      <c r="D1142" s="1" t="s">
        <v>1176</v>
      </c>
      <c r="E1142" s="1" t="s">
        <v>91</v>
      </c>
      <c r="F1142" s="1" t="s">
        <v>4</v>
      </c>
      <c r="G1142" s="1" t="s">
        <v>2</v>
      </c>
      <c r="H1142" s="1" t="s">
        <v>837</v>
      </c>
      <c r="I1142" s="1" t="s">
        <v>359</v>
      </c>
      <c r="J1142" s="1" t="s">
        <v>1188</v>
      </c>
      <c r="K1142">
        <v>2356</v>
      </c>
      <c r="L1142" t="b">
        <v>1</v>
      </c>
      <c r="M1142" t="b">
        <v>1</v>
      </c>
      <c r="N1142" t="b">
        <v>0</v>
      </c>
      <c r="O114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38.99</v>
      </c>
      <c r="P114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38.99</v>
      </c>
      <c r="Q114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38.99</v>
      </c>
      <c r="R1142" s="3">
        <f>IF(Data[[#This Row],[half]]="2nd half", (AVERAGE(Data[[#This Row],[start]],Data[[#This Row],[end]])-Data[[#This Row],[2ndHalf]]-6)/86400,(AVERAGE(Data[[#This Row],[end]], Data[[#This Row],[start]])-6)/86400)</f>
        <v>1.6643402777777778E-2</v>
      </c>
      <c r="S1142" s="2" t="str">
        <f>HYPERLINK(Data[[#This Row],[SidelineURL]], "Sideline")</f>
        <v>Sideline</v>
      </c>
      <c r="T1142" s="2" t="str">
        <f>IF(Data[[#This Row],[Defense]],HYPERLINK(Data[[#This Row],[GoalURL]],"Goal"), "")</f>
        <v>Goal</v>
      </c>
      <c r="U1142" s="1" t="str">
        <f>IF(Data[[#This Row],[Drone]],HYPERLINK(Data[[#This Row],[DroneURL]],"Drone"), "")</f>
        <v/>
      </c>
      <c r="V1142" s="1" t="str">
        <f>IF(Data[[#This Row],[Instat Action Name]]="Goals Conceded", "Yes", "No")</f>
        <v>No</v>
      </c>
      <c r="W1142" s="1"/>
      <c r="X1142" s="1"/>
      <c r="Y1142" s="1"/>
    </row>
    <row r="1143" spans="1:25" hidden="1" x14ac:dyDescent="0.35">
      <c r="A1143">
        <v>1136</v>
      </c>
      <c r="B1143">
        <v>1433.99</v>
      </c>
      <c r="C1143">
        <v>1453.99</v>
      </c>
      <c r="D1143" s="1" t="s">
        <v>25</v>
      </c>
      <c r="E1143" s="1" t="s">
        <v>1174</v>
      </c>
      <c r="F1143" s="1" t="s">
        <v>41</v>
      </c>
      <c r="G1143" s="1" t="s">
        <v>2</v>
      </c>
      <c r="H1143" s="1" t="s">
        <v>1124</v>
      </c>
      <c r="I1143" s="1" t="s">
        <v>361</v>
      </c>
      <c r="J1143" s="1" t="s">
        <v>1188</v>
      </c>
      <c r="K1143">
        <v>2356</v>
      </c>
      <c r="L1143" t="b">
        <v>1</v>
      </c>
      <c r="M1143" t="b">
        <v>1</v>
      </c>
      <c r="N1143" t="b">
        <v>0</v>
      </c>
      <c r="O114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38.99</v>
      </c>
      <c r="P114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38.99</v>
      </c>
      <c r="Q114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38.99</v>
      </c>
      <c r="R1143" s="3">
        <f>IF(Data[[#This Row],[half]]="2nd half", (AVERAGE(Data[[#This Row],[start]],Data[[#This Row],[end]])-Data[[#This Row],[2ndHalf]]-6)/86400,(AVERAGE(Data[[#This Row],[end]], Data[[#This Row],[start]])-6)/86400)</f>
        <v>1.6643402777777778E-2</v>
      </c>
      <c r="S1143" s="2" t="str">
        <f>HYPERLINK(Data[[#This Row],[SidelineURL]], "Sideline")</f>
        <v>Sideline</v>
      </c>
      <c r="T1143" s="2" t="str">
        <f>IF(Data[[#This Row],[Defense]],HYPERLINK(Data[[#This Row],[GoalURL]],"Goal"), "")</f>
        <v>Goal</v>
      </c>
      <c r="U1143" s="1" t="str">
        <f>IF(Data[[#This Row],[Drone]],HYPERLINK(Data[[#This Row],[DroneURL]],"Drone"), "")</f>
        <v/>
      </c>
      <c r="V1143" s="1" t="str">
        <f>IF(Data[[#This Row],[Instat Action Name]]="Goals Conceded", "Yes", "No")</f>
        <v>No</v>
      </c>
      <c r="W1143" s="1"/>
      <c r="X1143" s="1"/>
      <c r="Y1143" s="1"/>
    </row>
    <row r="1144" spans="1:25" hidden="1" x14ac:dyDescent="0.35">
      <c r="A1144">
        <v>1137</v>
      </c>
      <c r="B1144">
        <v>1433.99</v>
      </c>
      <c r="C1144">
        <v>1453.99</v>
      </c>
      <c r="D1144" s="1" t="s">
        <v>1176</v>
      </c>
      <c r="E1144" s="1" t="s">
        <v>91</v>
      </c>
      <c r="F1144" s="1" t="s">
        <v>42</v>
      </c>
      <c r="G1144" s="1" t="s">
        <v>2</v>
      </c>
      <c r="H1144" s="1" t="s">
        <v>837</v>
      </c>
      <c r="I1144" s="1" t="s">
        <v>359</v>
      </c>
      <c r="J1144" s="1" t="s">
        <v>1188</v>
      </c>
      <c r="K1144">
        <v>2356</v>
      </c>
      <c r="L1144" t="b">
        <v>1</v>
      </c>
      <c r="M1144" t="b">
        <v>1</v>
      </c>
      <c r="N1144" t="b">
        <v>0</v>
      </c>
      <c r="O114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38.99</v>
      </c>
      <c r="P114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38.99</v>
      </c>
      <c r="Q114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38.99</v>
      </c>
      <c r="R1144" s="3">
        <f>IF(Data[[#This Row],[half]]="2nd half", (AVERAGE(Data[[#This Row],[start]],Data[[#This Row],[end]])-Data[[#This Row],[2ndHalf]]-6)/86400,(AVERAGE(Data[[#This Row],[end]], Data[[#This Row],[start]])-6)/86400)</f>
        <v>1.6643402777777778E-2</v>
      </c>
      <c r="S1144" s="2" t="str">
        <f>HYPERLINK(Data[[#This Row],[SidelineURL]], "Sideline")</f>
        <v>Sideline</v>
      </c>
      <c r="T1144" s="2" t="str">
        <f>IF(Data[[#This Row],[Defense]],HYPERLINK(Data[[#This Row],[GoalURL]],"Goal"), "")</f>
        <v>Goal</v>
      </c>
      <c r="U1144" s="1" t="str">
        <f>IF(Data[[#This Row],[Drone]],HYPERLINK(Data[[#This Row],[DroneURL]],"Drone"), "")</f>
        <v/>
      </c>
      <c r="V1144" s="1" t="str">
        <f>IF(Data[[#This Row],[Instat Action Name]]="Goals Conceded", "Yes", "No")</f>
        <v>No</v>
      </c>
      <c r="W1144" s="1"/>
      <c r="X1144" s="1"/>
      <c r="Y1144" s="1"/>
    </row>
    <row r="1145" spans="1:25" hidden="1" x14ac:dyDescent="0.35">
      <c r="A1145">
        <v>1138</v>
      </c>
      <c r="B1145">
        <v>1433.99</v>
      </c>
      <c r="C1145">
        <v>1453.99</v>
      </c>
      <c r="D1145" s="1" t="s">
        <v>1176</v>
      </c>
      <c r="E1145" s="1" t="s">
        <v>91</v>
      </c>
      <c r="F1145" s="1" t="s">
        <v>40</v>
      </c>
      <c r="G1145" s="1" t="s">
        <v>2</v>
      </c>
      <c r="H1145" s="1" t="s">
        <v>837</v>
      </c>
      <c r="I1145" s="1" t="s">
        <v>359</v>
      </c>
      <c r="J1145" s="1" t="s">
        <v>1188</v>
      </c>
      <c r="K1145">
        <v>2356</v>
      </c>
      <c r="L1145" t="b">
        <v>1</v>
      </c>
      <c r="M1145" t="b">
        <v>1</v>
      </c>
      <c r="N1145" t="b">
        <v>0</v>
      </c>
      <c r="O114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38.99</v>
      </c>
      <c r="P114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38.99</v>
      </c>
      <c r="Q114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38.99</v>
      </c>
      <c r="R1145" s="3">
        <f>IF(Data[[#This Row],[half]]="2nd half", (AVERAGE(Data[[#This Row],[start]],Data[[#This Row],[end]])-Data[[#This Row],[2ndHalf]]-6)/86400,(AVERAGE(Data[[#This Row],[end]], Data[[#This Row],[start]])-6)/86400)</f>
        <v>1.6643402777777778E-2</v>
      </c>
      <c r="S1145" s="2" t="str">
        <f>HYPERLINK(Data[[#This Row],[SidelineURL]], "Sideline")</f>
        <v>Sideline</v>
      </c>
      <c r="T1145" s="2" t="str">
        <f>IF(Data[[#This Row],[Defense]],HYPERLINK(Data[[#This Row],[GoalURL]],"Goal"), "")</f>
        <v>Goal</v>
      </c>
      <c r="U1145" s="1" t="str">
        <f>IF(Data[[#This Row],[Drone]],HYPERLINK(Data[[#This Row],[DroneURL]],"Drone"), "")</f>
        <v/>
      </c>
      <c r="V1145" s="1" t="str">
        <f>IF(Data[[#This Row],[Instat Action Name]]="Goals Conceded", "Yes", "No")</f>
        <v>No</v>
      </c>
      <c r="W1145" s="1"/>
      <c r="X1145" s="1"/>
      <c r="Y1145" s="1"/>
    </row>
    <row r="1146" spans="1:25" hidden="1" x14ac:dyDescent="0.35">
      <c r="A1146">
        <v>1142</v>
      </c>
      <c r="B1146">
        <v>1451.74</v>
      </c>
      <c r="C1146">
        <v>1471.74</v>
      </c>
      <c r="D1146" s="1" t="s">
        <v>25</v>
      </c>
      <c r="E1146" s="1" t="s">
        <v>1174</v>
      </c>
      <c r="F1146" s="1" t="s">
        <v>4</v>
      </c>
      <c r="G1146" s="1" t="s">
        <v>2</v>
      </c>
      <c r="H1146" s="1" t="s">
        <v>248</v>
      </c>
      <c r="I1146" s="1" t="s">
        <v>716</v>
      </c>
      <c r="J1146" s="1" t="s">
        <v>1188</v>
      </c>
      <c r="K1146">
        <v>2356</v>
      </c>
      <c r="L1146" t="b">
        <v>1</v>
      </c>
      <c r="M1146" t="b">
        <v>1</v>
      </c>
      <c r="N1146" t="b">
        <v>0</v>
      </c>
      <c r="O114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56.74</v>
      </c>
      <c r="P114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56.74</v>
      </c>
      <c r="Q114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56.74</v>
      </c>
      <c r="R1146" s="3">
        <f>IF(Data[[#This Row],[half]]="2nd half", (AVERAGE(Data[[#This Row],[start]],Data[[#This Row],[end]])-Data[[#This Row],[2ndHalf]]-6)/86400,(AVERAGE(Data[[#This Row],[end]], Data[[#This Row],[start]])-6)/86400)</f>
        <v>1.6848842592592592E-2</v>
      </c>
      <c r="S1146" s="2" t="str">
        <f>HYPERLINK(Data[[#This Row],[SidelineURL]], "Sideline")</f>
        <v>Sideline</v>
      </c>
      <c r="T1146" s="2" t="str">
        <f>IF(Data[[#This Row],[Defense]],HYPERLINK(Data[[#This Row],[GoalURL]],"Goal"), "")</f>
        <v>Goal</v>
      </c>
      <c r="U1146" s="1" t="str">
        <f>IF(Data[[#This Row],[Drone]],HYPERLINK(Data[[#This Row],[DroneURL]],"Drone"), "")</f>
        <v/>
      </c>
      <c r="V1146" s="1" t="str">
        <f>IF(Data[[#This Row],[Instat Action Name]]="Goals Conceded", "Yes", "No")</f>
        <v>No</v>
      </c>
      <c r="W1146" s="1"/>
      <c r="X1146" s="1"/>
      <c r="Y1146" s="1"/>
    </row>
    <row r="1147" spans="1:25" hidden="1" x14ac:dyDescent="0.35">
      <c r="A1147">
        <v>1141</v>
      </c>
      <c r="B1147">
        <v>1451.74</v>
      </c>
      <c r="C1147">
        <v>1471.74</v>
      </c>
      <c r="D1147" s="1" t="s">
        <v>25</v>
      </c>
      <c r="E1147" s="1" t="s">
        <v>1174</v>
      </c>
      <c r="F1147" s="1" t="s">
        <v>1</v>
      </c>
      <c r="G1147" s="1" t="s">
        <v>2</v>
      </c>
      <c r="H1147" s="1" t="s">
        <v>248</v>
      </c>
      <c r="I1147" s="1" t="s">
        <v>716</v>
      </c>
      <c r="J1147" s="1" t="s">
        <v>1188</v>
      </c>
      <c r="K1147">
        <v>2356</v>
      </c>
      <c r="L1147" t="b">
        <v>1</v>
      </c>
      <c r="M1147" t="b">
        <v>1</v>
      </c>
      <c r="N1147" t="b">
        <v>0</v>
      </c>
      <c r="O114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56.74</v>
      </c>
      <c r="P114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56.74</v>
      </c>
      <c r="Q114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56.74</v>
      </c>
      <c r="R1147" s="3">
        <f>IF(Data[[#This Row],[half]]="2nd half", (AVERAGE(Data[[#This Row],[start]],Data[[#This Row],[end]])-Data[[#This Row],[2ndHalf]]-6)/86400,(AVERAGE(Data[[#This Row],[end]], Data[[#This Row],[start]])-6)/86400)</f>
        <v>1.6848842592592592E-2</v>
      </c>
      <c r="S1147" s="2" t="str">
        <f>HYPERLINK(Data[[#This Row],[SidelineURL]], "Sideline")</f>
        <v>Sideline</v>
      </c>
      <c r="T1147" s="2" t="str">
        <f>IF(Data[[#This Row],[Defense]],HYPERLINK(Data[[#This Row],[GoalURL]],"Goal"), "")</f>
        <v>Goal</v>
      </c>
      <c r="U1147" s="1" t="str">
        <f>IF(Data[[#This Row],[Drone]],HYPERLINK(Data[[#This Row],[DroneURL]],"Drone"), "")</f>
        <v/>
      </c>
      <c r="V1147" s="1" t="str">
        <f>IF(Data[[#This Row],[Instat Action Name]]="Goals Conceded", "Yes", "No")</f>
        <v>No</v>
      </c>
      <c r="W1147" s="1"/>
      <c r="X1147" s="1"/>
      <c r="Y1147" s="1"/>
    </row>
    <row r="1148" spans="1:25" hidden="1" x14ac:dyDescent="0.35">
      <c r="A1148">
        <v>1140</v>
      </c>
      <c r="B1148">
        <v>1451.74</v>
      </c>
      <c r="C1148">
        <v>1471.74</v>
      </c>
      <c r="D1148" s="1" t="s">
        <v>25</v>
      </c>
      <c r="E1148" s="1" t="s">
        <v>1174</v>
      </c>
      <c r="F1148" s="1" t="s">
        <v>81</v>
      </c>
      <c r="G1148" s="1" t="s">
        <v>2</v>
      </c>
      <c r="H1148" s="1" t="s">
        <v>248</v>
      </c>
      <c r="I1148" s="1" t="s">
        <v>716</v>
      </c>
      <c r="J1148" s="1" t="s">
        <v>1188</v>
      </c>
      <c r="K1148">
        <v>2356</v>
      </c>
      <c r="L1148" t="b">
        <v>1</v>
      </c>
      <c r="M1148" t="b">
        <v>1</v>
      </c>
      <c r="N1148" t="b">
        <v>0</v>
      </c>
      <c r="O114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56.74</v>
      </c>
      <c r="P114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56.74</v>
      </c>
      <c r="Q114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56.74</v>
      </c>
      <c r="R1148" s="3">
        <f>IF(Data[[#This Row],[half]]="2nd half", (AVERAGE(Data[[#This Row],[start]],Data[[#This Row],[end]])-Data[[#This Row],[2ndHalf]]-6)/86400,(AVERAGE(Data[[#This Row],[end]], Data[[#This Row],[start]])-6)/86400)</f>
        <v>1.6848842592592592E-2</v>
      </c>
      <c r="S1148" s="2" t="str">
        <f>HYPERLINK(Data[[#This Row],[SidelineURL]], "Sideline")</f>
        <v>Sideline</v>
      </c>
      <c r="T1148" s="2" t="str">
        <f>IF(Data[[#This Row],[Defense]],HYPERLINK(Data[[#This Row],[GoalURL]],"Goal"), "")</f>
        <v>Goal</v>
      </c>
      <c r="U1148" s="1" t="str">
        <f>IF(Data[[#This Row],[Drone]],HYPERLINK(Data[[#This Row],[DroneURL]],"Drone"), "")</f>
        <v/>
      </c>
      <c r="V1148" s="1" t="str">
        <f>IF(Data[[#This Row],[Instat Action Name]]="Goals Conceded", "Yes", "No")</f>
        <v>No</v>
      </c>
      <c r="W1148" s="1"/>
      <c r="X1148" s="1"/>
      <c r="Y1148" s="1"/>
    </row>
    <row r="1149" spans="1:25" hidden="1" x14ac:dyDescent="0.35">
      <c r="A1149">
        <v>1145</v>
      </c>
      <c r="B1149">
        <v>1453.38</v>
      </c>
      <c r="C1149">
        <v>1473.38</v>
      </c>
      <c r="D1149" s="1" t="s">
        <v>57</v>
      </c>
      <c r="E1149" s="1" t="s">
        <v>1174</v>
      </c>
      <c r="F1149" s="1" t="s">
        <v>4</v>
      </c>
      <c r="G1149" s="1" t="s">
        <v>2</v>
      </c>
      <c r="H1149" s="1" t="s">
        <v>578</v>
      </c>
      <c r="I1149" s="1" t="s">
        <v>359</v>
      </c>
      <c r="J1149" s="1" t="s">
        <v>1188</v>
      </c>
      <c r="K1149">
        <v>2356</v>
      </c>
      <c r="L1149" t="b">
        <v>1</v>
      </c>
      <c r="M1149" t="b">
        <v>1</v>
      </c>
      <c r="N1149" t="b">
        <v>0</v>
      </c>
      <c r="O11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58.38</v>
      </c>
      <c r="P11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58.38</v>
      </c>
      <c r="Q11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58.38</v>
      </c>
      <c r="R1149" s="3">
        <f>IF(Data[[#This Row],[half]]="2nd half", (AVERAGE(Data[[#This Row],[start]],Data[[#This Row],[end]])-Data[[#This Row],[2ndHalf]]-6)/86400,(AVERAGE(Data[[#This Row],[end]], Data[[#This Row],[start]])-6)/86400)</f>
        <v>1.6867824074074077E-2</v>
      </c>
      <c r="S1149" s="2" t="str">
        <f>HYPERLINK(Data[[#This Row],[SidelineURL]], "Sideline")</f>
        <v>Sideline</v>
      </c>
      <c r="T1149" s="2" t="str">
        <f>IF(Data[[#This Row],[Defense]],HYPERLINK(Data[[#This Row],[GoalURL]],"Goal"), "")</f>
        <v>Goal</v>
      </c>
      <c r="U1149" s="1" t="str">
        <f>IF(Data[[#This Row],[Drone]],HYPERLINK(Data[[#This Row],[DroneURL]],"Drone"), "")</f>
        <v/>
      </c>
      <c r="V1149" s="1" t="str">
        <f>IF(Data[[#This Row],[Instat Action Name]]="Goals Conceded", "Yes", "No")</f>
        <v>No</v>
      </c>
      <c r="W1149" s="1"/>
      <c r="X1149" s="1"/>
      <c r="Y1149" s="1"/>
    </row>
    <row r="1150" spans="1:25" hidden="1" x14ac:dyDescent="0.35">
      <c r="A1150">
        <v>1147</v>
      </c>
      <c r="B1150">
        <v>1455.54</v>
      </c>
      <c r="C1150">
        <v>1475.54</v>
      </c>
      <c r="D1150" s="1" t="s">
        <v>57</v>
      </c>
      <c r="E1150" s="1" t="s">
        <v>1174</v>
      </c>
      <c r="F1150" s="1" t="s">
        <v>4</v>
      </c>
      <c r="G1150" s="1" t="s">
        <v>2</v>
      </c>
      <c r="H1150" s="1" t="s">
        <v>621</v>
      </c>
      <c r="I1150" s="1" t="s">
        <v>431</v>
      </c>
      <c r="J1150" s="1" t="s">
        <v>1188</v>
      </c>
      <c r="K1150">
        <v>2356</v>
      </c>
      <c r="L1150" t="b">
        <v>1</v>
      </c>
      <c r="M1150" t="b">
        <v>1</v>
      </c>
      <c r="N1150" t="b">
        <v>0</v>
      </c>
      <c r="O115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60.54</v>
      </c>
      <c r="P115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60.54</v>
      </c>
      <c r="Q115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60.54</v>
      </c>
      <c r="R1150" s="3">
        <f>IF(Data[[#This Row],[half]]="2nd half", (AVERAGE(Data[[#This Row],[start]],Data[[#This Row],[end]])-Data[[#This Row],[2ndHalf]]-6)/86400,(AVERAGE(Data[[#This Row],[end]], Data[[#This Row],[start]])-6)/86400)</f>
        <v>1.6892824074074074E-2</v>
      </c>
      <c r="S1150" s="2" t="str">
        <f>HYPERLINK(Data[[#This Row],[SidelineURL]], "Sideline")</f>
        <v>Sideline</v>
      </c>
      <c r="T1150" s="2" t="str">
        <f>IF(Data[[#This Row],[Defense]],HYPERLINK(Data[[#This Row],[GoalURL]],"Goal"), "")</f>
        <v>Goal</v>
      </c>
      <c r="U1150" s="1" t="str">
        <f>IF(Data[[#This Row],[Drone]],HYPERLINK(Data[[#This Row],[DroneURL]],"Drone"), "")</f>
        <v/>
      </c>
      <c r="V1150" s="1" t="str">
        <f>IF(Data[[#This Row],[Instat Action Name]]="Goals Conceded", "Yes", "No")</f>
        <v>No</v>
      </c>
      <c r="W1150" s="1"/>
      <c r="X1150" s="1"/>
      <c r="Y1150" s="1"/>
    </row>
    <row r="1151" spans="1:25" hidden="1" x14ac:dyDescent="0.35">
      <c r="A1151">
        <v>1146</v>
      </c>
      <c r="B1151">
        <v>1455.54</v>
      </c>
      <c r="C1151">
        <v>1475.54</v>
      </c>
      <c r="D1151" s="1" t="s">
        <v>57</v>
      </c>
      <c r="E1151" s="1" t="s">
        <v>1174</v>
      </c>
      <c r="F1151" s="1" t="s">
        <v>1</v>
      </c>
      <c r="G1151" s="1" t="s">
        <v>2</v>
      </c>
      <c r="H1151" s="1" t="s">
        <v>621</v>
      </c>
      <c r="I1151" s="1" t="s">
        <v>431</v>
      </c>
      <c r="J1151" s="1" t="s">
        <v>1188</v>
      </c>
      <c r="K1151">
        <v>2356</v>
      </c>
      <c r="L1151" t="b">
        <v>1</v>
      </c>
      <c r="M1151" t="b">
        <v>1</v>
      </c>
      <c r="N1151" t="b">
        <v>0</v>
      </c>
      <c r="O115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60.54</v>
      </c>
      <c r="P115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60.54</v>
      </c>
      <c r="Q115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60.54</v>
      </c>
      <c r="R1151" s="3">
        <f>IF(Data[[#This Row],[half]]="2nd half", (AVERAGE(Data[[#This Row],[start]],Data[[#This Row],[end]])-Data[[#This Row],[2ndHalf]]-6)/86400,(AVERAGE(Data[[#This Row],[end]], Data[[#This Row],[start]])-6)/86400)</f>
        <v>1.6892824074074074E-2</v>
      </c>
      <c r="S1151" s="2" t="str">
        <f>HYPERLINK(Data[[#This Row],[SidelineURL]], "Sideline")</f>
        <v>Sideline</v>
      </c>
      <c r="T1151" s="2" t="str">
        <f>IF(Data[[#This Row],[Defense]],HYPERLINK(Data[[#This Row],[GoalURL]],"Goal"), "")</f>
        <v>Goal</v>
      </c>
      <c r="U1151" s="1" t="str">
        <f>IF(Data[[#This Row],[Drone]],HYPERLINK(Data[[#This Row],[DroneURL]],"Drone"), "")</f>
        <v/>
      </c>
      <c r="V1151" s="1" t="str">
        <f>IF(Data[[#This Row],[Instat Action Name]]="Goals Conceded", "Yes", "No")</f>
        <v>No</v>
      </c>
      <c r="W1151" s="1"/>
      <c r="X1151" s="1"/>
      <c r="Y1151" s="1"/>
    </row>
    <row r="1152" spans="1:25" hidden="1" x14ac:dyDescent="0.35">
      <c r="A1152">
        <v>1148</v>
      </c>
      <c r="B1152">
        <v>1456.51</v>
      </c>
      <c r="C1152">
        <v>1476.51</v>
      </c>
      <c r="D1152" s="1" t="s">
        <v>86</v>
      </c>
      <c r="E1152" s="1" t="s">
        <v>1174</v>
      </c>
      <c r="F1152" s="1" t="s">
        <v>4</v>
      </c>
      <c r="G1152" s="1" t="s">
        <v>2</v>
      </c>
      <c r="H1152" s="1" t="s">
        <v>809</v>
      </c>
      <c r="I1152" s="1" t="s">
        <v>250</v>
      </c>
      <c r="J1152" s="1" t="s">
        <v>1188</v>
      </c>
      <c r="K1152">
        <v>2356</v>
      </c>
      <c r="L1152" t="b">
        <v>1</v>
      </c>
      <c r="M1152" t="b">
        <v>1</v>
      </c>
      <c r="N1152" t="b">
        <v>0</v>
      </c>
      <c r="O11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61.51</v>
      </c>
      <c r="P11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61.51</v>
      </c>
      <c r="Q11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61.51</v>
      </c>
      <c r="R1152" s="3">
        <f>IF(Data[[#This Row],[half]]="2nd half", (AVERAGE(Data[[#This Row],[start]],Data[[#This Row],[end]])-Data[[#This Row],[2ndHalf]]-6)/86400,(AVERAGE(Data[[#This Row],[end]], Data[[#This Row],[start]])-6)/86400)</f>
        <v>1.6904050925925927E-2</v>
      </c>
      <c r="S1152" s="2" t="str">
        <f>HYPERLINK(Data[[#This Row],[SidelineURL]], "Sideline")</f>
        <v>Sideline</v>
      </c>
      <c r="T1152" s="2" t="str">
        <f>IF(Data[[#This Row],[Defense]],HYPERLINK(Data[[#This Row],[GoalURL]],"Goal"), "")</f>
        <v>Goal</v>
      </c>
      <c r="U1152" s="1" t="str">
        <f>IF(Data[[#This Row],[Drone]],HYPERLINK(Data[[#This Row],[DroneURL]],"Drone"), "")</f>
        <v/>
      </c>
      <c r="V1152" s="1" t="str">
        <f>IF(Data[[#This Row],[Instat Action Name]]="Goals Conceded", "Yes", "No")</f>
        <v>No</v>
      </c>
      <c r="W1152" s="1"/>
      <c r="X1152" s="1"/>
      <c r="Y1152" s="1"/>
    </row>
    <row r="1153" spans="1:25" hidden="1" x14ac:dyDescent="0.35">
      <c r="A1153">
        <v>1149</v>
      </c>
      <c r="B1153">
        <v>1456.51</v>
      </c>
      <c r="C1153">
        <v>1476.51</v>
      </c>
      <c r="D1153" s="1" t="s">
        <v>86</v>
      </c>
      <c r="E1153" s="1" t="s">
        <v>1174</v>
      </c>
      <c r="F1153" s="1" t="s">
        <v>1</v>
      </c>
      <c r="G1153" s="1" t="s">
        <v>2</v>
      </c>
      <c r="H1153" s="1" t="s">
        <v>809</v>
      </c>
      <c r="I1153" s="1" t="s">
        <v>250</v>
      </c>
      <c r="J1153" s="1" t="s">
        <v>1188</v>
      </c>
      <c r="K1153">
        <v>2356</v>
      </c>
      <c r="L1153" t="b">
        <v>1</v>
      </c>
      <c r="M1153" t="b">
        <v>1</v>
      </c>
      <c r="N1153" t="b">
        <v>0</v>
      </c>
      <c r="O115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61.51</v>
      </c>
      <c r="P115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61.51</v>
      </c>
      <c r="Q115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61.51</v>
      </c>
      <c r="R1153" s="3">
        <f>IF(Data[[#This Row],[half]]="2nd half", (AVERAGE(Data[[#This Row],[start]],Data[[#This Row],[end]])-Data[[#This Row],[2ndHalf]]-6)/86400,(AVERAGE(Data[[#This Row],[end]], Data[[#This Row],[start]])-6)/86400)</f>
        <v>1.6904050925925927E-2</v>
      </c>
      <c r="S1153" s="2" t="str">
        <f>HYPERLINK(Data[[#This Row],[SidelineURL]], "Sideline")</f>
        <v>Sideline</v>
      </c>
      <c r="T1153" s="2" t="str">
        <f>IF(Data[[#This Row],[Defense]],HYPERLINK(Data[[#This Row],[GoalURL]],"Goal"), "")</f>
        <v>Goal</v>
      </c>
      <c r="U1153" s="1" t="str">
        <f>IF(Data[[#This Row],[Drone]],HYPERLINK(Data[[#This Row],[DroneURL]],"Drone"), "")</f>
        <v/>
      </c>
      <c r="V1153" s="1" t="str">
        <f>IF(Data[[#This Row],[Instat Action Name]]="Goals Conceded", "Yes", "No")</f>
        <v>No</v>
      </c>
      <c r="W1153" s="1"/>
      <c r="X1153" s="1"/>
      <c r="Y1153" s="1"/>
    </row>
    <row r="1154" spans="1:25" hidden="1" x14ac:dyDescent="0.35">
      <c r="A1154">
        <v>1150</v>
      </c>
      <c r="B1154">
        <v>1458</v>
      </c>
      <c r="C1154">
        <v>1478</v>
      </c>
      <c r="D1154" s="1" t="s">
        <v>15</v>
      </c>
      <c r="E1154" s="1" t="s">
        <v>1174</v>
      </c>
      <c r="F1154" s="1" t="s">
        <v>4</v>
      </c>
      <c r="G1154" s="1" t="s">
        <v>2</v>
      </c>
      <c r="H1154" s="1" t="s">
        <v>389</v>
      </c>
      <c r="I1154" s="1" t="s">
        <v>318</v>
      </c>
      <c r="J1154" s="1" t="s">
        <v>1188</v>
      </c>
      <c r="K1154">
        <v>2356</v>
      </c>
      <c r="L1154" t="b">
        <v>1</v>
      </c>
      <c r="M1154" t="b">
        <v>1</v>
      </c>
      <c r="N1154" t="b">
        <v>0</v>
      </c>
      <c r="O115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63</v>
      </c>
      <c r="P115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63</v>
      </c>
      <c r="Q115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63</v>
      </c>
      <c r="R1154" s="3">
        <f>IF(Data[[#This Row],[half]]="2nd half", (AVERAGE(Data[[#This Row],[start]],Data[[#This Row],[end]])-Data[[#This Row],[2ndHalf]]-6)/86400,(AVERAGE(Data[[#This Row],[end]], Data[[#This Row],[start]])-6)/86400)</f>
        <v>1.6921296296296295E-2</v>
      </c>
      <c r="S1154" s="2" t="str">
        <f>HYPERLINK(Data[[#This Row],[SidelineURL]], "Sideline")</f>
        <v>Sideline</v>
      </c>
      <c r="T1154" s="2" t="str">
        <f>IF(Data[[#This Row],[Defense]],HYPERLINK(Data[[#This Row],[GoalURL]],"Goal"), "")</f>
        <v>Goal</v>
      </c>
      <c r="U1154" s="1" t="str">
        <f>IF(Data[[#This Row],[Drone]],HYPERLINK(Data[[#This Row],[DroneURL]],"Drone"), "")</f>
        <v/>
      </c>
      <c r="V1154" s="1" t="str">
        <f>IF(Data[[#This Row],[Instat Action Name]]="Goals Conceded", "Yes", "No")</f>
        <v>No</v>
      </c>
      <c r="W1154" s="1"/>
      <c r="X1154" s="1"/>
      <c r="Y1154" s="1"/>
    </row>
    <row r="1155" spans="1:25" hidden="1" x14ac:dyDescent="0.35">
      <c r="A1155">
        <v>1152</v>
      </c>
      <c r="B1155">
        <v>1461.46</v>
      </c>
      <c r="C1155">
        <v>1481.46</v>
      </c>
      <c r="D1155" s="1" t="s">
        <v>15</v>
      </c>
      <c r="E1155" s="1" t="s">
        <v>1174</v>
      </c>
      <c r="F1155" s="1" t="s">
        <v>4</v>
      </c>
      <c r="G1155" s="1" t="s">
        <v>2</v>
      </c>
      <c r="H1155" s="1" t="s">
        <v>524</v>
      </c>
      <c r="I1155" s="1" t="s">
        <v>201</v>
      </c>
      <c r="J1155" s="1" t="s">
        <v>1188</v>
      </c>
      <c r="K1155">
        <v>2356</v>
      </c>
      <c r="L1155" t="b">
        <v>1</v>
      </c>
      <c r="M1155" t="b">
        <v>1</v>
      </c>
      <c r="N1155" t="b">
        <v>0</v>
      </c>
      <c r="O11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66.46</v>
      </c>
      <c r="P11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66.46</v>
      </c>
      <c r="Q11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66.46</v>
      </c>
      <c r="R1155" s="3">
        <f>IF(Data[[#This Row],[half]]="2nd half", (AVERAGE(Data[[#This Row],[start]],Data[[#This Row],[end]])-Data[[#This Row],[2ndHalf]]-6)/86400,(AVERAGE(Data[[#This Row],[end]], Data[[#This Row],[start]])-6)/86400)</f>
        <v>1.6961342592592594E-2</v>
      </c>
      <c r="S1155" s="2" t="str">
        <f>HYPERLINK(Data[[#This Row],[SidelineURL]], "Sideline")</f>
        <v>Sideline</v>
      </c>
      <c r="T1155" s="2" t="str">
        <f>IF(Data[[#This Row],[Defense]],HYPERLINK(Data[[#This Row],[GoalURL]],"Goal"), "")</f>
        <v>Goal</v>
      </c>
      <c r="U1155" s="1" t="str">
        <f>IF(Data[[#This Row],[Drone]],HYPERLINK(Data[[#This Row],[DroneURL]],"Drone"), "")</f>
        <v/>
      </c>
      <c r="V1155" s="1" t="str">
        <f>IF(Data[[#This Row],[Instat Action Name]]="Goals Conceded", "Yes", "No")</f>
        <v>No</v>
      </c>
      <c r="W1155" s="1"/>
      <c r="X1155" s="1"/>
      <c r="Y1155" s="1"/>
    </row>
    <row r="1156" spans="1:25" hidden="1" x14ac:dyDescent="0.35">
      <c r="A1156">
        <v>1151</v>
      </c>
      <c r="B1156">
        <v>1461.46</v>
      </c>
      <c r="C1156">
        <v>1481.46</v>
      </c>
      <c r="D1156" s="1" t="s">
        <v>15</v>
      </c>
      <c r="E1156" s="1" t="s">
        <v>1174</v>
      </c>
      <c r="F1156" s="1" t="s">
        <v>1</v>
      </c>
      <c r="G1156" s="1" t="s">
        <v>2</v>
      </c>
      <c r="H1156" s="1" t="s">
        <v>524</v>
      </c>
      <c r="I1156" s="1" t="s">
        <v>201</v>
      </c>
      <c r="J1156" s="1" t="s">
        <v>1188</v>
      </c>
      <c r="K1156">
        <v>2356</v>
      </c>
      <c r="L1156" t="b">
        <v>1</v>
      </c>
      <c r="M1156" t="b">
        <v>1</v>
      </c>
      <c r="N1156" t="b">
        <v>0</v>
      </c>
      <c r="O115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66.46</v>
      </c>
      <c r="P115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66.46</v>
      </c>
      <c r="Q115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66.46</v>
      </c>
      <c r="R1156" s="3">
        <f>IF(Data[[#This Row],[half]]="2nd half", (AVERAGE(Data[[#This Row],[start]],Data[[#This Row],[end]])-Data[[#This Row],[2ndHalf]]-6)/86400,(AVERAGE(Data[[#This Row],[end]], Data[[#This Row],[start]])-6)/86400)</f>
        <v>1.6961342592592594E-2</v>
      </c>
      <c r="S1156" s="2" t="str">
        <f>HYPERLINK(Data[[#This Row],[SidelineURL]], "Sideline")</f>
        <v>Sideline</v>
      </c>
      <c r="T1156" s="2" t="str">
        <f>IF(Data[[#This Row],[Defense]],HYPERLINK(Data[[#This Row],[GoalURL]],"Goal"), "")</f>
        <v>Goal</v>
      </c>
      <c r="U1156" s="1" t="str">
        <f>IF(Data[[#This Row],[Drone]],HYPERLINK(Data[[#This Row],[DroneURL]],"Drone"), "")</f>
        <v/>
      </c>
      <c r="V1156" s="1" t="str">
        <f>IF(Data[[#This Row],[Instat Action Name]]="Goals Conceded", "Yes", "No")</f>
        <v>No</v>
      </c>
      <c r="W1156" s="1"/>
      <c r="X1156" s="1"/>
      <c r="Y1156" s="1"/>
    </row>
    <row r="1157" spans="1:25" hidden="1" x14ac:dyDescent="0.35">
      <c r="A1157">
        <v>1153</v>
      </c>
      <c r="B1157">
        <v>1463.79</v>
      </c>
      <c r="C1157">
        <v>1483.79</v>
      </c>
      <c r="D1157" s="1" t="s">
        <v>1183</v>
      </c>
      <c r="E1157" s="1" t="s">
        <v>1174</v>
      </c>
      <c r="F1157" s="1" t="s">
        <v>4</v>
      </c>
      <c r="G1157" s="1" t="s">
        <v>2</v>
      </c>
      <c r="H1157" s="1" t="s">
        <v>350</v>
      </c>
      <c r="I1157" s="1" t="s">
        <v>567</v>
      </c>
      <c r="J1157" s="1" t="s">
        <v>1188</v>
      </c>
      <c r="K1157">
        <v>2356</v>
      </c>
      <c r="L1157" t="b">
        <v>1</v>
      </c>
      <c r="M1157" t="b">
        <v>1</v>
      </c>
      <c r="N1157" t="b">
        <v>0</v>
      </c>
      <c r="O115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68.79</v>
      </c>
      <c r="P115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68.79</v>
      </c>
      <c r="Q115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68.79</v>
      </c>
      <c r="R1157" s="3">
        <f>IF(Data[[#This Row],[half]]="2nd half", (AVERAGE(Data[[#This Row],[start]],Data[[#This Row],[end]])-Data[[#This Row],[2ndHalf]]-6)/86400,(AVERAGE(Data[[#This Row],[end]], Data[[#This Row],[start]])-6)/86400)</f>
        <v>1.6988310185185186E-2</v>
      </c>
      <c r="S1157" s="2" t="str">
        <f>HYPERLINK(Data[[#This Row],[SidelineURL]], "Sideline")</f>
        <v>Sideline</v>
      </c>
      <c r="T1157" s="2" t="str">
        <f>IF(Data[[#This Row],[Defense]],HYPERLINK(Data[[#This Row],[GoalURL]],"Goal"), "")</f>
        <v>Goal</v>
      </c>
      <c r="U1157" s="1" t="str">
        <f>IF(Data[[#This Row],[Drone]],HYPERLINK(Data[[#This Row],[DroneURL]],"Drone"), "")</f>
        <v/>
      </c>
      <c r="V1157" s="1" t="str">
        <f>IF(Data[[#This Row],[Instat Action Name]]="Goals Conceded", "Yes", "No")</f>
        <v>No</v>
      </c>
      <c r="W1157" s="1"/>
      <c r="X1157" s="1"/>
      <c r="Y1157" s="1"/>
    </row>
    <row r="1158" spans="1:25" hidden="1" x14ac:dyDescent="0.35">
      <c r="A1158">
        <v>1139</v>
      </c>
      <c r="B1158">
        <v>1448.79</v>
      </c>
      <c r="C1158">
        <v>1498.79</v>
      </c>
      <c r="D1158" s="1" t="s">
        <v>1183</v>
      </c>
      <c r="E1158" s="1" t="s">
        <v>1174</v>
      </c>
      <c r="F1158" s="1" t="s">
        <v>50</v>
      </c>
      <c r="G1158" s="1" t="s">
        <v>2</v>
      </c>
      <c r="H1158" s="1" t="s">
        <v>350</v>
      </c>
      <c r="I1158" s="1" t="s">
        <v>567</v>
      </c>
      <c r="J1158" s="1" t="s">
        <v>1188</v>
      </c>
      <c r="K1158">
        <v>2356</v>
      </c>
      <c r="L1158" t="b">
        <v>1</v>
      </c>
      <c r="M1158" t="b">
        <v>1</v>
      </c>
      <c r="N1158" t="b">
        <v>0</v>
      </c>
      <c r="O115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68.79</v>
      </c>
      <c r="P115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68.79</v>
      </c>
      <c r="Q115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68.79</v>
      </c>
      <c r="R1158" s="3">
        <f>IF(Data[[#This Row],[half]]="2nd half", (AVERAGE(Data[[#This Row],[start]],Data[[#This Row],[end]])-Data[[#This Row],[2ndHalf]]-6)/86400,(AVERAGE(Data[[#This Row],[end]], Data[[#This Row],[start]])-6)/86400)</f>
        <v>1.6988310185185186E-2</v>
      </c>
      <c r="S1158" s="2" t="str">
        <f>HYPERLINK(Data[[#This Row],[SidelineURL]], "Sideline")</f>
        <v>Sideline</v>
      </c>
      <c r="T1158" s="2" t="str">
        <f>IF(Data[[#This Row],[Defense]],HYPERLINK(Data[[#This Row],[GoalURL]],"Goal"), "")</f>
        <v>Goal</v>
      </c>
      <c r="U1158" s="1" t="str">
        <f>IF(Data[[#This Row],[Drone]],HYPERLINK(Data[[#This Row],[DroneURL]],"Drone"), "")</f>
        <v/>
      </c>
      <c r="V1158" s="1" t="str">
        <f>IF(Data[[#This Row],[Instat Action Name]]="Goals Conceded", "Yes", "No")</f>
        <v>No</v>
      </c>
      <c r="W1158" s="1"/>
      <c r="X1158" s="1"/>
      <c r="Y1158" s="1"/>
    </row>
    <row r="1159" spans="1:25" hidden="1" x14ac:dyDescent="0.35">
      <c r="A1159">
        <v>1154</v>
      </c>
      <c r="B1159">
        <v>1465.51</v>
      </c>
      <c r="C1159">
        <v>1485.51</v>
      </c>
      <c r="D1159" s="1" t="s">
        <v>86</v>
      </c>
      <c r="E1159" s="1" t="s">
        <v>1174</v>
      </c>
      <c r="F1159" s="1" t="s">
        <v>4</v>
      </c>
      <c r="G1159" s="1" t="s">
        <v>2</v>
      </c>
      <c r="H1159" s="1" t="s">
        <v>645</v>
      </c>
      <c r="I1159" s="1" t="s">
        <v>519</v>
      </c>
      <c r="J1159" s="1" t="s">
        <v>1188</v>
      </c>
      <c r="K1159">
        <v>2356</v>
      </c>
      <c r="L1159" t="b">
        <v>1</v>
      </c>
      <c r="M1159" t="b">
        <v>1</v>
      </c>
      <c r="N1159" t="b">
        <v>0</v>
      </c>
      <c r="O115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70.51</v>
      </c>
      <c r="P115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70.51</v>
      </c>
      <c r="Q115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70.51</v>
      </c>
      <c r="R1159" s="3">
        <f>IF(Data[[#This Row],[half]]="2nd half", (AVERAGE(Data[[#This Row],[start]],Data[[#This Row],[end]])-Data[[#This Row],[2ndHalf]]-6)/86400,(AVERAGE(Data[[#This Row],[end]], Data[[#This Row],[start]])-6)/86400)</f>
        <v>1.7008217592592592E-2</v>
      </c>
      <c r="S1159" s="2" t="str">
        <f>HYPERLINK(Data[[#This Row],[SidelineURL]], "Sideline")</f>
        <v>Sideline</v>
      </c>
      <c r="T1159" s="2" t="str">
        <f>IF(Data[[#This Row],[Defense]],HYPERLINK(Data[[#This Row],[GoalURL]],"Goal"), "")</f>
        <v>Goal</v>
      </c>
      <c r="U1159" s="1" t="str">
        <f>IF(Data[[#This Row],[Drone]],HYPERLINK(Data[[#This Row],[DroneURL]],"Drone"), "")</f>
        <v/>
      </c>
      <c r="V1159" s="1" t="str">
        <f>IF(Data[[#This Row],[Instat Action Name]]="Goals Conceded", "Yes", "No")</f>
        <v>No</v>
      </c>
      <c r="W1159" s="1"/>
      <c r="X1159" s="1"/>
      <c r="Y1159" s="1"/>
    </row>
    <row r="1160" spans="1:25" hidden="1" x14ac:dyDescent="0.35">
      <c r="A1160">
        <v>1155</v>
      </c>
      <c r="B1160">
        <v>1467.15</v>
      </c>
      <c r="C1160">
        <v>1487.15</v>
      </c>
      <c r="D1160" s="1" t="s">
        <v>86</v>
      </c>
      <c r="E1160" s="1" t="s">
        <v>1174</v>
      </c>
      <c r="F1160" s="1" t="s">
        <v>4</v>
      </c>
      <c r="G1160" s="1" t="s">
        <v>2</v>
      </c>
      <c r="H1160" s="1" t="s">
        <v>757</v>
      </c>
      <c r="I1160" s="1" t="s">
        <v>203</v>
      </c>
      <c r="J1160" s="1" t="s">
        <v>1188</v>
      </c>
      <c r="K1160">
        <v>2356</v>
      </c>
      <c r="L1160" t="b">
        <v>1</v>
      </c>
      <c r="M1160" t="b">
        <v>1</v>
      </c>
      <c r="N1160" t="b">
        <v>0</v>
      </c>
      <c r="O116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72.15</v>
      </c>
      <c r="P116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72.15</v>
      </c>
      <c r="Q116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72.15</v>
      </c>
      <c r="R1160" s="3">
        <f>IF(Data[[#This Row],[half]]="2nd half", (AVERAGE(Data[[#This Row],[start]],Data[[#This Row],[end]])-Data[[#This Row],[2ndHalf]]-6)/86400,(AVERAGE(Data[[#This Row],[end]], Data[[#This Row],[start]])-6)/86400)</f>
        <v>1.7027199074074077E-2</v>
      </c>
      <c r="S1160" s="2" t="str">
        <f>HYPERLINK(Data[[#This Row],[SidelineURL]], "Sideline")</f>
        <v>Sideline</v>
      </c>
      <c r="T1160" s="2" t="str">
        <f>IF(Data[[#This Row],[Defense]],HYPERLINK(Data[[#This Row],[GoalURL]],"Goal"), "")</f>
        <v>Goal</v>
      </c>
      <c r="U1160" s="1" t="str">
        <f>IF(Data[[#This Row],[Drone]],HYPERLINK(Data[[#This Row],[DroneURL]],"Drone"), "")</f>
        <v/>
      </c>
      <c r="V1160" s="1" t="str">
        <f>IF(Data[[#This Row],[Instat Action Name]]="Goals Conceded", "Yes", "No")</f>
        <v>No</v>
      </c>
      <c r="W1160" s="1"/>
      <c r="X1160" s="1"/>
      <c r="Y1160" s="1"/>
    </row>
    <row r="1161" spans="1:25" hidden="1" x14ac:dyDescent="0.35">
      <c r="A1161">
        <v>1143</v>
      </c>
      <c r="B1161">
        <v>1452.15</v>
      </c>
      <c r="C1161">
        <v>1502.15</v>
      </c>
      <c r="D1161" s="1" t="s">
        <v>86</v>
      </c>
      <c r="E1161" s="1" t="s">
        <v>1174</v>
      </c>
      <c r="F1161" s="1" t="s">
        <v>52</v>
      </c>
      <c r="G1161" s="1" t="s">
        <v>2</v>
      </c>
      <c r="H1161" s="1" t="s">
        <v>757</v>
      </c>
      <c r="I1161" s="1" t="s">
        <v>203</v>
      </c>
      <c r="J1161" s="1" t="s">
        <v>1188</v>
      </c>
      <c r="K1161">
        <v>2356</v>
      </c>
      <c r="L1161" t="b">
        <v>1</v>
      </c>
      <c r="M1161" t="b">
        <v>1</v>
      </c>
      <c r="N1161" t="b">
        <v>0</v>
      </c>
      <c r="O116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72.15</v>
      </c>
      <c r="P116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72.15</v>
      </c>
      <c r="Q116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72.15</v>
      </c>
      <c r="R1161" s="3">
        <f>IF(Data[[#This Row],[half]]="2nd half", (AVERAGE(Data[[#This Row],[start]],Data[[#This Row],[end]])-Data[[#This Row],[2ndHalf]]-6)/86400,(AVERAGE(Data[[#This Row],[end]], Data[[#This Row],[start]])-6)/86400)</f>
        <v>1.7027199074074077E-2</v>
      </c>
      <c r="S1161" s="2" t="str">
        <f>HYPERLINK(Data[[#This Row],[SidelineURL]], "Sideline")</f>
        <v>Sideline</v>
      </c>
      <c r="T1161" s="2" t="str">
        <f>IF(Data[[#This Row],[Defense]],HYPERLINK(Data[[#This Row],[GoalURL]],"Goal"), "")</f>
        <v>Goal</v>
      </c>
      <c r="U1161" s="1" t="str">
        <f>IF(Data[[#This Row],[Drone]],HYPERLINK(Data[[#This Row],[DroneURL]],"Drone"), "")</f>
        <v/>
      </c>
      <c r="V1161" s="1" t="str">
        <f>IF(Data[[#This Row],[Instat Action Name]]="Goals Conceded", "Yes", "No")</f>
        <v>No</v>
      </c>
      <c r="W1161" s="1"/>
      <c r="X1161" s="1"/>
      <c r="Y1161" s="1"/>
    </row>
    <row r="1162" spans="1:25" hidden="1" x14ac:dyDescent="0.35">
      <c r="A1162">
        <v>1144</v>
      </c>
      <c r="B1162">
        <v>1452.15</v>
      </c>
      <c r="C1162">
        <v>1502.15</v>
      </c>
      <c r="D1162" s="1" t="s">
        <v>19</v>
      </c>
      <c r="E1162" s="1" t="s">
        <v>91</v>
      </c>
      <c r="F1162" s="1" t="s">
        <v>51</v>
      </c>
      <c r="G1162" s="1" t="s">
        <v>2</v>
      </c>
      <c r="H1162" s="1" t="s">
        <v>707</v>
      </c>
      <c r="I1162" s="1" t="s">
        <v>454</v>
      </c>
      <c r="J1162" s="1" t="s">
        <v>1188</v>
      </c>
      <c r="K1162">
        <v>2356</v>
      </c>
      <c r="L1162" t="b">
        <v>1</v>
      </c>
      <c r="M1162" t="b">
        <v>1</v>
      </c>
      <c r="N1162" t="b">
        <v>0</v>
      </c>
      <c r="O116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72.15</v>
      </c>
      <c r="P116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72.15</v>
      </c>
      <c r="Q116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72.15</v>
      </c>
      <c r="R1162" s="3">
        <f>IF(Data[[#This Row],[half]]="2nd half", (AVERAGE(Data[[#This Row],[start]],Data[[#This Row],[end]])-Data[[#This Row],[2ndHalf]]-6)/86400,(AVERAGE(Data[[#This Row],[end]], Data[[#This Row],[start]])-6)/86400)</f>
        <v>1.7027199074074077E-2</v>
      </c>
      <c r="S1162" s="2" t="str">
        <f>HYPERLINK(Data[[#This Row],[SidelineURL]], "Sideline")</f>
        <v>Sideline</v>
      </c>
      <c r="T1162" s="2" t="str">
        <f>IF(Data[[#This Row],[Defense]],HYPERLINK(Data[[#This Row],[GoalURL]],"Goal"), "")</f>
        <v>Goal</v>
      </c>
      <c r="U1162" s="1" t="str">
        <f>IF(Data[[#This Row],[Drone]],HYPERLINK(Data[[#This Row],[DroneURL]],"Drone"), "")</f>
        <v/>
      </c>
      <c r="V1162" s="1" t="str">
        <f>IF(Data[[#This Row],[Instat Action Name]]="Goals Conceded", "Yes", "No")</f>
        <v>Yes</v>
      </c>
      <c r="W1162" s="1"/>
      <c r="X1162" s="1"/>
      <c r="Y1162" s="1"/>
    </row>
    <row r="1163" spans="1:25" hidden="1" x14ac:dyDescent="0.35">
      <c r="A1163">
        <v>1156</v>
      </c>
      <c r="B1163">
        <v>1467.16</v>
      </c>
      <c r="C1163">
        <v>1487.16</v>
      </c>
      <c r="D1163" s="1" t="s">
        <v>19</v>
      </c>
      <c r="E1163" s="1" t="s">
        <v>91</v>
      </c>
      <c r="F1163" s="1" t="s">
        <v>53</v>
      </c>
      <c r="G1163" s="1" t="s">
        <v>2</v>
      </c>
      <c r="H1163" s="1" t="s">
        <v>707</v>
      </c>
      <c r="I1163" s="1" t="s">
        <v>454</v>
      </c>
      <c r="J1163" s="1" t="s">
        <v>1188</v>
      </c>
      <c r="K1163">
        <v>2356</v>
      </c>
      <c r="L1163" t="b">
        <v>1</v>
      </c>
      <c r="M1163" t="b">
        <v>1</v>
      </c>
      <c r="N1163" t="b">
        <v>0</v>
      </c>
      <c r="O116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72.16</v>
      </c>
      <c r="P116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72.16</v>
      </c>
      <c r="Q116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72.16</v>
      </c>
      <c r="R1163" s="3">
        <f>IF(Data[[#This Row],[half]]="2nd half", (AVERAGE(Data[[#This Row],[start]],Data[[#This Row],[end]])-Data[[#This Row],[2ndHalf]]-6)/86400,(AVERAGE(Data[[#This Row],[end]], Data[[#This Row],[start]])-6)/86400)</f>
        <v>1.7027314814814815E-2</v>
      </c>
      <c r="S1163" s="2" t="str">
        <f>HYPERLINK(Data[[#This Row],[SidelineURL]], "Sideline")</f>
        <v>Sideline</v>
      </c>
      <c r="T1163" s="2" t="str">
        <f>IF(Data[[#This Row],[Defense]],HYPERLINK(Data[[#This Row],[GoalURL]],"Goal"), "")</f>
        <v>Goal</v>
      </c>
      <c r="U1163" s="1" t="str">
        <f>IF(Data[[#This Row],[Drone]],HYPERLINK(Data[[#This Row],[DroneURL]],"Drone"), "")</f>
        <v/>
      </c>
      <c r="V1163" s="1" t="str">
        <f>IF(Data[[#This Row],[Instat Action Name]]="Goals Conceded", "Yes", "No")</f>
        <v>No</v>
      </c>
      <c r="W1163" s="1"/>
      <c r="X1163" s="1"/>
      <c r="Y1163" s="1"/>
    </row>
    <row r="1164" spans="1:25" hidden="1" x14ac:dyDescent="0.35">
      <c r="A1164">
        <v>1157</v>
      </c>
      <c r="B1164">
        <v>1467.16</v>
      </c>
      <c r="C1164">
        <v>1487.16</v>
      </c>
      <c r="D1164" s="1" t="s">
        <v>19</v>
      </c>
      <c r="E1164" s="1" t="s">
        <v>91</v>
      </c>
      <c r="F1164" s="1" t="s">
        <v>39</v>
      </c>
      <c r="G1164" s="1" t="s">
        <v>2</v>
      </c>
      <c r="H1164" s="1" t="s">
        <v>707</v>
      </c>
      <c r="I1164" s="1" t="s">
        <v>454</v>
      </c>
      <c r="J1164" s="1" t="s">
        <v>1188</v>
      </c>
      <c r="K1164">
        <v>2356</v>
      </c>
      <c r="L1164" t="b">
        <v>1</v>
      </c>
      <c r="M1164" t="b">
        <v>1</v>
      </c>
      <c r="N1164" t="b">
        <v>0</v>
      </c>
      <c r="O116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72.16</v>
      </c>
      <c r="P116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72.16</v>
      </c>
      <c r="Q116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72.16</v>
      </c>
      <c r="R1164" s="3">
        <f>IF(Data[[#This Row],[half]]="2nd half", (AVERAGE(Data[[#This Row],[start]],Data[[#This Row],[end]])-Data[[#This Row],[2ndHalf]]-6)/86400,(AVERAGE(Data[[#This Row],[end]], Data[[#This Row],[start]])-6)/86400)</f>
        <v>1.7027314814814815E-2</v>
      </c>
      <c r="S1164" s="2" t="str">
        <f>HYPERLINK(Data[[#This Row],[SidelineURL]], "Sideline")</f>
        <v>Sideline</v>
      </c>
      <c r="T1164" s="2" t="str">
        <f>IF(Data[[#This Row],[Defense]],HYPERLINK(Data[[#This Row],[GoalURL]],"Goal"), "")</f>
        <v>Goal</v>
      </c>
      <c r="U1164" s="1" t="str">
        <f>IF(Data[[#This Row],[Drone]],HYPERLINK(Data[[#This Row],[DroneURL]],"Drone"), "")</f>
        <v/>
      </c>
      <c r="V1164" s="1" t="str">
        <f>IF(Data[[#This Row],[Instat Action Name]]="Goals Conceded", "Yes", "No")</f>
        <v>No</v>
      </c>
      <c r="W1164" s="1"/>
      <c r="X1164" s="1"/>
      <c r="Y1164" s="1"/>
    </row>
    <row r="1165" spans="1:25" hidden="1" x14ac:dyDescent="0.35">
      <c r="A1165">
        <v>1158</v>
      </c>
      <c r="B1165">
        <v>1491.4</v>
      </c>
      <c r="C1165">
        <v>1511.4</v>
      </c>
      <c r="D1165" s="1" t="s">
        <v>1182</v>
      </c>
      <c r="E1165" s="1" t="s">
        <v>91</v>
      </c>
      <c r="F1165" s="1" t="s">
        <v>4</v>
      </c>
      <c r="G1165" s="1" t="s">
        <v>2</v>
      </c>
      <c r="H1165" s="1" t="s">
        <v>486</v>
      </c>
      <c r="I1165" s="1" t="s">
        <v>157</v>
      </c>
      <c r="J1165" s="1" t="s">
        <v>1188</v>
      </c>
      <c r="K1165">
        <v>2356</v>
      </c>
      <c r="L1165" t="b">
        <v>1</v>
      </c>
      <c r="M1165" t="b">
        <v>1</v>
      </c>
      <c r="N1165" t="b">
        <v>0</v>
      </c>
      <c r="O116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96.4</v>
      </c>
      <c r="P116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96.4</v>
      </c>
      <c r="Q116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96.4</v>
      </c>
      <c r="R1165" s="3">
        <f>IF(Data[[#This Row],[half]]="2nd half", (AVERAGE(Data[[#This Row],[start]],Data[[#This Row],[end]])-Data[[#This Row],[2ndHalf]]-6)/86400,(AVERAGE(Data[[#This Row],[end]], Data[[#This Row],[start]])-6)/86400)</f>
        <v>1.7307870370370373E-2</v>
      </c>
      <c r="S1165" s="2" t="str">
        <f>HYPERLINK(Data[[#This Row],[SidelineURL]], "Sideline")</f>
        <v>Sideline</v>
      </c>
      <c r="T1165" s="2" t="str">
        <f>IF(Data[[#This Row],[Defense]],HYPERLINK(Data[[#This Row],[GoalURL]],"Goal"), "")</f>
        <v>Goal</v>
      </c>
      <c r="U1165" s="1" t="str">
        <f>IF(Data[[#This Row],[Drone]],HYPERLINK(Data[[#This Row],[DroneURL]],"Drone"), "")</f>
        <v/>
      </c>
      <c r="V1165" s="1" t="str">
        <f>IF(Data[[#This Row],[Instat Action Name]]="Goals Conceded", "Yes", "No")</f>
        <v>No</v>
      </c>
      <c r="W1165" s="1"/>
      <c r="X1165" s="1"/>
      <c r="Y1165" s="1"/>
    </row>
    <row r="1166" spans="1:25" hidden="1" x14ac:dyDescent="0.35">
      <c r="A1166">
        <v>1159</v>
      </c>
      <c r="B1166">
        <v>1491.4</v>
      </c>
      <c r="C1166">
        <v>1511.4</v>
      </c>
      <c r="D1166" s="1" t="s">
        <v>1182</v>
      </c>
      <c r="E1166" s="1" t="s">
        <v>91</v>
      </c>
      <c r="F1166" s="1" t="s">
        <v>1</v>
      </c>
      <c r="G1166" s="1" t="s">
        <v>2</v>
      </c>
      <c r="H1166" s="1" t="s">
        <v>486</v>
      </c>
      <c r="I1166" s="1" t="s">
        <v>157</v>
      </c>
      <c r="J1166" s="1" t="s">
        <v>1188</v>
      </c>
      <c r="K1166">
        <v>2356</v>
      </c>
      <c r="L1166" t="b">
        <v>1</v>
      </c>
      <c r="M1166" t="b">
        <v>1</v>
      </c>
      <c r="N1166" t="b">
        <v>0</v>
      </c>
      <c r="O116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96.4</v>
      </c>
      <c r="P116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96.4</v>
      </c>
      <c r="Q116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96.4</v>
      </c>
      <c r="R1166" s="3">
        <f>IF(Data[[#This Row],[half]]="2nd half", (AVERAGE(Data[[#This Row],[start]],Data[[#This Row],[end]])-Data[[#This Row],[2ndHalf]]-6)/86400,(AVERAGE(Data[[#This Row],[end]], Data[[#This Row],[start]])-6)/86400)</f>
        <v>1.7307870370370373E-2</v>
      </c>
      <c r="S1166" s="2" t="str">
        <f>HYPERLINK(Data[[#This Row],[SidelineURL]], "Sideline")</f>
        <v>Sideline</v>
      </c>
      <c r="T1166" s="2" t="str">
        <f>IF(Data[[#This Row],[Defense]],HYPERLINK(Data[[#This Row],[GoalURL]],"Goal"), "")</f>
        <v>Goal</v>
      </c>
      <c r="U1166" s="1" t="str">
        <f>IF(Data[[#This Row],[Drone]],HYPERLINK(Data[[#This Row],[DroneURL]],"Drone"), "")</f>
        <v/>
      </c>
      <c r="V1166" s="1" t="str">
        <f>IF(Data[[#This Row],[Instat Action Name]]="Goals Conceded", "Yes", "No")</f>
        <v>No</v>
      </c>
      <c r="W1166" s="1"/>
      <c r="X1166" s="1"/>
      <c r="Y1166" s="1"/>
    </row>
    <row r="1167" spans="1:25" hidden="1" x14ac:dyDescent="0.35">
      <c r="A1167">
        <v>1160</v>
      </c>
      <c r="B1167">
        <v>1494.09</v>
      </c>
      <c r="C1167">
        <v>1514.09</v>
      </c>
      <c r="D1167" s="1" t="s">
        <v>6</v>
      </c>
      <c r="E1167" s="1" t="s">
        <v>91</v>
      </c>
      <c r="F1167" s="1" t="s">
        <v>4</v>
      </c>
      <c r="G1167" s="1" t="s">
        <v>2</v>
      </c>
      <c r="H1167" s="1" t="s">
        <v>795</v>
      </c>
      <c r="I1167" s="1" t="s">
        <v>588</v>
      </c>
      <c r="J1167" s="1" t="s">
        <v>1188</v>
      </c>
      <c r="K1167">
        <v>2356</v>
      </c>
      <c r="L1167" t="b">
        <v>1</v>
      </c>
      <c r="M1167" t="b">
        <v>1</v>
      </c>
      <c r="N1167" t="b">
        <v>0</v>
      </c>
      <c r="O116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99.09</v>
      </c>
      <c r="P116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99.09</v>
      </c>
      <c r="Q116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99.09</v>
      </c>
      <c r="R1167" s="3">
        <f>IF(Data[[#This Row],[half]]="2nd half", (AVERAGE(Data[[#This Row],[start]],Data[[#This Row],[end]])-Data[[#This Row],[2ndHalf]]-6)/86400,(AVERAGE(Data[[#This Row],[end]], Data[[#This Row],[start]])-6)/86400)</f>
        <v>1.7339004629629628E-2</v>
      </c>
      <c r="S1167" s="2" t="str">
        <f>HYPERLINK(Data[[#This Row],[SidelineURL]], "Sideline")</f>
        <v>Sideline</v>
      </c>
      <c r="T1167" s="2" t="str">
        <f>IF(Data[[#This Row],[Defense]],HYPERLINK(Data[[#This Row],[GoalURL]],"Goal"), "")</f>
        <v>Goal</v>
      </c>
      <c r="U1167" s="1" t="str">
        <f>IF(Data[[#This Row],[Drone]],HYPERLINK(Data[[#This Row],[DroneURL]],"Drone"), "")</f>
        <v/>
      </c>
      <c r="V1167" s="1" t="str">
        <f>IF(Data[[#This Row],[Instat Action Name]]="Goals Conceded", "Yes", "No")</f>
        <v>No</v>
      </c>
      <c r="W1167" s="1"/>
      <c r="X1167" s="1"/>
      <c r="Y1167" s="1"/>
    </row>
    <row r="1168" spans="1:25" hidden="1" x14ac:dyDescent="0.35">
      <c r="A1168">
        <v>1161</v>
      </c>
      <c r="B1168">
        <v>1494.09</v>
      </c>
      <c r="C1168">
        <v>1514.09</v>
      </c>
      <c r="D1168" s="1" t="s">
        <v>6</v>
      </c>
      <c r="E1168" s="1" t="s">
        <v>91</v>
      </c>
      <c r="F1168" s="1" t="s">
        <v>1</v>
      </c>
      <c r="G1168" s="1" t="s">
        <v>2</v>
      </c>
      <c r="H1168" s="1" t="s">
        <v>795</v>
      </c>
      <c r="I1168" s="1" t="s">
        <v>588</v>
      </c>
      <c r="J1168" s="1" t="s">
        <v>1188</v>
      </c>
      <c r="K1168">
        <v>2356</v>
      </c>
      <c r="L1168" t="b">
        <v>1</v>
      </c>
      <c r="M1168" t="b">
        <v>1</v>
      </c>
      <c r="N1168" t="b">
        <v>0</v>
      </c>
      <c r="O116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99.09</v>
      </c>
      <c r="P116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99.09</v>
      </c>
      <c r="Q116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99.09</v>
      </c>
      <c r="R1168" s="3">
        <f>IF(Data[[#This Row],[half]]="2nd half", (AVERAGE(Data[[#This Row],[start]],Data[[#This Row],[end]])-Data[[#This Row],[2ndHalf]]-6)/86400,(AVERAGE(Data[[#This Row],[end]], Data[[#This Row],[start]])-6)/86400)</f>
        <v>1.7339004629629628E-2</v>
      </c>
      <c r="S1168" s="2" t="str">
        <f>HYPERLINK(Data[[#This Row],[SidelineURL]], "Sideline")</f>
        <v>Sideline</v>
      </c>
      <c r="T1168" s="2" t="str">
        <f>IF(Data[[#This Row],[Defense]],HYPERLINK(Data[[#This Row],[GoalURL]],"Goal"), "")</f>
        <v>Goal</v>
      </c>
      <c r="U1168" s="1" t="str">
        <f>IF(Data[[#This Row],[Drone]],HYPERLINK(Data[[#This Row],[DroneURL]],"Drone"), "")</f>
        <v/>
      </c>
      <c r="V1168" s="1" t="str">
        <f>IF(Data[[#This Row],[Instat Action Name]]="Goals Conceded", "Yes", "No")</f>
        <v>No</v>
      </c>
      <c r="W1168" s="1"/>
      <c r="X1168" s="1"/>
      <c r="Y1168" s="1"/>
    </row>
    <row r="1169" spans="1:25" hidden="1" x14ac:dyDescent="0.35">
      <c r="A1169">
        <v>1162</v>
      </c>
      <c r="B1169">
        <v>1496.69</v>
      </c>
      <c r="C1169">
        <v>1516.69</v>
      </c>
      <c r="D1169" s="1" t="s">
        <v>1177</v>
      </c>
      <c r="E1169" s="1" t="s">
        <v>91</v>
      </c>
      <c r="F1169" s="1" t="s">
        <v>4</v>
      </c>
      <c r="G1169" s="1" t="s">
        <v>2</v>
      </c>
      <c r="H1169" s="1" t="s">
        <v>811</v>
      </c>
      <c r="I1169" s="1" t="s">
        <v>901</v>
      </c>
      <c r="J1169" s="1" t="s">
        <v>1188</v>
      </c>
      <c r="K1169">
        <v>2356</v>
      </c>
      <c r="L1169" t="b">
        <v>1</v>
      </c>
      <c r="M1169" t="b">
        <v>1</v>
      </c>
      <c r="N1169" t="b">
        <v>0</v>
      </c>
      <c r="O116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01.69</v>
      </c>
      <c r="P116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01.69</v>
      </c>
      <c r="Q116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01.69</v>
      </c>
      <c r="R1169" s="3">
        <f>IF(Data[[#This Row],[half]]="2nd half", (AVERAGE(Data[[#This Row],[start]],Data[[#This Row],[end]])-Data[[#This Row],[2ndHalf]]-6)/86400,(AVERAGE(Data[[#This Row],[end]], Data[[#This Row],[start]])-6)/86400)</f>
        <v>1.7369097222222223E-2</v>
      </c>
      <c r="S1169" s="2" t="str">
        <f>HYPERLINK(Data[[#This Row],[SidelineURL]], "Sideline")</f>
        <v>Sideline</v>
      </c>
      <c r="T1169" s="2" t="str">
        <f>IF(Data[[#This Row],[Defense]],HYPERLINK(Data[[#This Row],[GoalURL]],"Goal"), "")</f>
        <v>Goal</v>
      </c>
      <c r="U1169" s="1" t="str">
        <f>IF(Data[[#This Row],[Drone]],HYPERLINK(Data[[#This Row],[DroneURL]],"Drone"), "")</f>
        <v/>
      </c>
      <c r="V1169" s="1" t="str">
        <f>IF(Data[[#This Row],[Instat Action Name]]="Goals Conceded", "Yes", "No")</f>
        <v>No</v>
      </c>
      <c r="W1169" s="1"/>
      <c r="X1169" s="1"/>
      <c r="Y1169" s="1"/>
    </row>
    <row r="1170" spans="1:25" hidden="1" x14ac:dyDescent="0.35">
      <c r="A1170">
        <v>1163</v>
      </c>
      <c r="B1170">
        <v>1498.47</v>
      </c>
      <c r="C1170">
        <v>1518.47</v>
      </c>
      <c r="D1170" s="1" t="s">
        <v>1177</v>
      </c>
      <c r="E1170" s="1" t="s">
        <v>91</v>
      </c>
      <c r="F1170" s="1" t="s">
        <v>4</v>
      </c>
      <c r="G1170" s="1" t="s">
        <v>2</v>
      </c>
      <c r="H1170" s="1" t="s">
        <v>764</v>
      </c>
      <c r="I1170" s="1" t="s">
        <v>1056</v>
      </c>
      <c r="J1170" s="1" t="s">
        <v>1188</v>
      </c>
      <c r="K1170">
        <v>2356</v>
      </c>
      <c r="L1170" t="b">
        <v>1</v>
      </c>
      <c r="M1170" t="b">
        <v>1</v>
      </c>
      <c r="N1170" t="b">
        <v>0</v>
      </c>
      <c r="O117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03.47</v>
      </c>
      <c r="P117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03.47</v>
      </c>
      <c r="Q117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03.47</v>
      </c>
      <c r="R1170" s="3">
        <f>IF(Data[[#This Row],[half]]="2nd half", (AVERAGE(Data[[#This Row],[start]],Data[[#This Row],[end]])-Data[[#This Row],[2ndHalf]]-6)/86400,(AVERAGE(Data[[#This Row],[end]], Data[[#This Row],[start]])-6)/86400)</f>
        <v>1.7389699074074075E-2</v>
      </c>
      <c r="S1170" s="2" t="str">
        <f>HYPERLINK(Data[[#This Row],[SidelineURL]], "Sideline")</f>
        <v>Sideline</v>
      </c>
      <c r="T1170" s="2" t="str">
        <f>IF(Data[[#This Row],[Defense]],HYPERLINK(Data[[#This Row],[GoalURL]],"Goal"), "")</f>
        <v>Goal</v>
      </c>
      <c r="U1170" s="1" t="str">
        <f>IF(Data[[#This Row],[Drone]],HYPERLINK(Data[[#This Row],[DroneURL]],"Drone"), "")</f>
        <v/>
      </c>
      <c r="V1170" s="1" t="str">
        <f>IF(Data[[#This Row],[Instat Action Name]]="Goals Conceded", "Yes", "No")</f>
        <v>No</v>
      </c>
      <c r="W1170" s="1"/>
      <c r="X1170" s="1"/>
      <c r="Y1170" s="1"/>
    </row>
    <row r="1171" spans="1:25" hidden="1" x14ac:dyDescent="0.35">
      <c r="A1171">
        <v>1164</v>
      </c>
      <c r="B1171">
        <v>1498.47</v>
      </c>
      <c r="C1171">
        <v>1518.47</v>
      </c>
      <c r="D1171" s="1" t="s">
        <v>1177</v>
      </c>
      <c r="E1171" s="1" t="s">
        <v>91</v>
      </c>
      <c r="F1171" s="1" t="s">
        <v>11</v>
      </c>
      <c r="G1171" s="1" t="s">
        <v>2</v>
      </c>
      <c r="H1171" s="1" t="s">
        <v>764</v>
      </c>
      <c r="I1171" s="1" t="s">
        <v>1056</v>
      </c>
      <c r="J1171" s="1" t="s">
        <v>1188</v>
      </c>
      <c r="K1171">
        <v>2356</v>
      </c>
      <c r="L1171" t="b">
        <v>1</v>
      </c>
      <c r="M1171" t="b">
        <v>1</v>
      </c>
      <c r="N1171" t="b">
        <v>0</v>
      </c>
      <c r="O117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03.47</v>
      </c>
      <c r="P117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03.47</v>
      </c>
      <c r="Q117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03.47</v>
      </c>
      <c r="R1171" s="3">
        <f>IF(Data[[#This Row],[half]]="2nd half", (AVERAGE(Data[[#This Row],[start]],Data[[#This Row],[end]])-Data[[#This Row],[2ndHalf]]-6)/86400,(AVERAGE(Data[[#This Row],[end]], Data[[#This Row],[start]])-6)/86400)</f>
        <v>1.7389699074074075E-2</v>
      </c>
      <c r="S1171" s="2" t="str">
        <f>HYPERLINK(Data[[#This Row],[SidelineURL]], "Sideline")</f>
        <v>Sideline</v>
      </c>
      <c r="T1171" s="2" t="str">
        <f>IF(Data[[#This Row],[Defense]],HYPERLINK(Data[[#This Row],[GoalURL]],"Goal"), "")</f>
        <v>Goal</v>
      </c>
      <c r="U1171" s="1" t="str">
        <f>IF(Data[[#This Row],[Drone]],HYPERLINK(Data[[#This Row],[DroneURL]],"Drone"), "")</f>
        <v/>
      </c>
      <c r="V1171" s="1" t="str">
        <f>IF(Data[[#This Row],[Instat Action Name]]="Goals Conceded", "Yes", "No")</f>
        <v>No</v>
      </c>
      <c r="W1171" s="1"/>
      <c r="X1171" s="1"/>
      <c r="Y1171" s="1"/>
    </row>
    <row r="1172" spans="1:25" hidden="1" x14ac:dyDescent="0.35">
      <c r="A1172">
        <v>1166</v>
      </c>
      <c r="B1172">
        <v>1499.37</v>
      </c>
      <c r="C1172">
        <v>1519.37</v>
      </c>
      <c r="D1172" s="1" t="s">
        <v>15</v>
      </c>
      <c r="E1172" s="1" t="s">
        <v>1174</v>
      </c>
      <c r="F1172" s="1" t="s">
        <v>4</v>
      </c>
      <c r="G1172" s="1" t="s">
        <v>2</v>
      </c>
      <c r="H1172" s="1" t="s">
        <v>827</v>
      </c>
      <c r="I1172" s="1" t="s">
        <v>805</v>
      </c>
      <c r="J1172" s="1" t="s">
        <v>1188</v>
      </c>
      <c r="K1172">
        <v>2356</v>
      </c>
      <c r="L1172" t="b">
        <v>1</v>
      </c>
      <c r="M1172" t="b">
        <v>1</v>
      </c>
      <c r="N1172" t="b">
        <v>0</v>
      </c>
      <c r="O117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04.37</v>
      </c>
      <c r="P117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04.37</v>
      </c>
      <c r="Q117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04.37</v>
      </c>
      <c r="R1172" s="3">
        <f>IF(Data[[#This Row],[half]]="2nd half", (AVERAGE(Data[[#This Row],[start]],Data[[#This Row],[end]])-Data[[#This Row],[2ndHalf]]-6)/86400,(AVERAGE(Data[[#This Row],[end]], Data[[#This Row],[start]])-6)/86400)</f>
        <v>1.740011574074074E-2</v>
      </c>
      <c r="S1172" s="2" t="str">
        <f>HYPERLINK(Data[[#This Row],[SidelineURL]], "Sideline")</f>
        <v>Sideline</v>
      </c>
      <c r="T1172" s="2" t="str">
        <f>IF(Data[[#This Row],[Defense]],HYPERLINK(Data[[#This Row],[GoalURL]],"Goal"), "")</f>
        <v>Goal</v>
      </c>
      <c r="U1172" s="1" t="str">
        <f>IF(Data[[#This Row],[Drone]],HYPERLINK(Data[[#This Row],[DroneURL]],"Drone"), "")</f>
        <v/>
      </c>
      <c r="V1172" s="1" t="str">
        <f>IF(Data[[#This Row],[Instat Action Name]]="Goals Conceded", "Yes", "No")</f>
        <v>No</v>
      </c>
      <c r="W1172" s="1"/>
      <c r="X1172" s="1"/>
      <c r="Y1172" s="1"/>
    </row>
    <row r="1173" spans="1:25" hidden="1" x14ac:dyDescent="0.35">
      <c r="A1173">
        <v>1168</v>
      </c>
      <c r="B1173">
        <v>1499.37</v>
      </c>
      <c r="C1173">
        <v>1519.37</v>
      </c>
      <c r="D1173" s="1" t="s">
        <v>15</v>
      </c>
      <c r="E1173" s="1" t="s">
        <v>1174</v>
      </c>
      <c r="F1173" s="1" t="s">
        <v>4</v>
      </c>
      <c r="G1173" s="1" t="s">
        <v>2</v>
      </c>
      <c r="H1173" s="1" t="s">
        <v>827</v>
      </c>
      <c r="I1173" s="1" t="s">
        <v>805</v>
      </c>
      <c r="J1173" s="1" t="s">
        <v>1188</v>
      </c>
      <c r="K1173">
        <v>2356</v>
      </c>
      <c r="L1173" t="b">
        <v>1</v>
      </c>
      <c r="M1173" t="b">
        <v>1</v>
      </c>
      <c r="N1173" t="b">
        <v>0</v>
      </c>
      <c r="O117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04.37</v>
      </c>
      <c r="P117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04.37</v>
      </c>
      <c r="Q117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04.37</v>
      </c>
      <c r="R1173" s="3">
        <f>IF(Data[[#This Row],[half]]="2nd half", (AVERAGE(Data[[#This Row],[start]],Data[[#This Row],[end]])-Data[[#This Row],[2ndHalf]]-6)/86400,(AVERAGE(Data[[#This Row],[end]], Data[[#This Row],[start]])-6)/86400)</f>
        <v>1.740011574074074E-2</v>
      </c>
      <c r="S1173" s="2" t="str">
        <f>HYPERLINK(Data[[#This Row],[SidelineURL]], "Sideline")</f>
        <v>Sideline</v>
      </c>
      <c r="T1173" s="2" t="str">
        <f>IF(Data[[#This Row],[Defense]],HYPERLINK(Data[[#This Row],[GoalURL]],"Goal"), "")</f>
        <v>Goal</v>
      </c>
      <c r="U1173" s="1" t="str">
        <f>IF(Data[[#This Row],[Drone]],HYPERLINK(Data[[#This Row],[DroneURL]],"Drone"), "")</f>
        <v/>
      </c>
      <c r="V1173" s="1" t="str">
        <f>IF(Data[[#This Row],[Instat Action Name]]="Goals Conceded", "Yes", "No")</f>
        <v>No</v>
      </c>
      <c r="W1173" s="1"/>
      <c r="X1173" s="1"/>
      <c r="Y1173" s="1"/>
    </row>
    <row r="1174" spans="1:25" hidden="1" x14ac:dyDescent="0.35">
      <c r="A1174">
        <v>1165</v>
      </c>
      <c r="B1174">
        <v>1499.37</v>
      </c>
      <c r="C1174">
        <v>1519.37</v>
      </c>
      <c r="D1174" s="1" t="s">
        <v>15</v>
      </c>
      <c r="E1174" s="1" t="s">
        <v>1174</v>
      </c>
      <c r="F1174" s="1" t="s">
        <v>11</v>
      </c>
      <c r="G1174" s="1" t="s">
        <v>2</v>
      </c>
      <c r="H1174" s="1" t="s">
        <v>827</v>
      </c>
      <c r="I1174" s="1" t="s">
        <v>805</v>
      </c>
      <c r="J1174" s="1" t="s">
        <v>1188</v>
      </c>
      <c r="K1174">
        <v>2356</v>
      </c>
      <c r="L1174" t="b">
        <v>1</v>
      </c>
      <c r="M1174" t="b">
        <v>1</v>
      </c>
      <c r="N1174" t="b">
        <v>0</v>
      </c>
      <c r="O117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04.37</v>
      </c>
      <c r="P117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04.37</v>
      </c>
      <c r="Q117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04.37</v>
      </c>
      <c r="R1174" s="3">
        <f>IF(Data[[#This Row],[half]]="2nd half", (AVERAGE(Data[[#This Row],[start]],Data[[#This Row],[end]])-Data[[#This Row],[2ndHalf]]-6)/86400,(AVERAGE(Data[[#This Row],[end]], Data[[#This Row],[start]])-6)/86400)</f>
        <v>1.740011574074074E-2</v>
      </c>
      <c r="S1174" s="2" t="str">
        <f>HYPERLINK(Data[[#This Row],[SidelineURL]], "Sideline")</f>
        <v>Sideline</v>
      </c>
      <c r="T1174" s="2" t="str">
        <f>IF(Data[[#This Row],[Defense]],HYPERLINK(Data[[#This Row],[GoalURL]],"Goal"), "")</f>
        <v>Goal</v>
      </c>
      <c r="U1174" s="1" t="str">
        <f>IF(Data[[#This Row],[Drone]],HYPERLINK(Data[[#This Row],[DroneURL]],"Drone"), "")</f>
        <v/>
      </c>
      <c r="V1174" s="1" t="str">
        <f>IF(Data[[#This Row],[Instat Action Name]]="Goals Conceded", "Yes", "No")</f>
        <v>No</v>
      </c>
      <c r="W1174" s="1"/>
      <c r="X1174" s="1"/>
      <c r="Y1174" s="1"/>
    </row>
    <row r="1175" spans="1:25" hidden="1" x14ac:dyDescent="0.35">
      <c r="A1175">
        <v>1167</v>
      </c>
      <c r="B1175">
        <v>1499.37</v>
      </c>
      <c r="C1175">
        <v>1519.37</v>
      </c>
      <c r="D1175" s="1" t="s">
        <v>15</v>
      </c>
      <c r="E1175" s="1" t="s">
        <v>1174</v>
      </c>
      <c r="F1175" s="1" t="s">
        <v>33</v>
      </c>
      <c r="G1175" s="1" t="s">
        <v>2</v>
      </c>
      <c r="H1175" s="1" t="s">
        <v>827</v>
      </c>
      <c r="I1175" s="1" t="s">
        <v>805</v>
      </c>
      <c r="J1175" s="1" t="s">
        <v>1188</v>
      </c>
      <c r="K1175">
        <v>2356</v>
      </c>
      <c r="L1175" t="b">
        <v>1</v>
      </c>
      <c r="M1175" t="b">
        <v>1</v>
      </c>
      <c r="N1175" t="b">
        <v>0</v>
      </c>
      <c r="O117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04.37</v>
      </c>
      <c r="P117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04.37</v>
      </c>
      <c r="Q117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04.37</v>
      </c>
      <c r="R1175" s="3">
        <f>IF(Data[[#This Row],[half]]="2nd half", (AVERAGE(Data[[#This Row],[start]],Data[[#This Row],[end]])-Data[[#This Row],[2ndHalf]]-6)/86400,(AVERAGE(Data[[#This Row],[end]], Data[[#This Row],[start]])-6)/86400)</f>
        <v>1.740011574074074E-2</v>
      </c>
      <c r="S1175" s="2" t="str">
        <f>HYPERLINK(Data[[#This Row],[SidelineURL]], "Sideline")</f>
        <v>Sideline</v>
      </c>
      <c r="T1175" s="2" t="str">
        <f>IF(Data[[#This Row],[Defense]],HYPERLINK(Data[[#This Row],[GoalURL]],"Goal"), "")</f>
        <v>Goal</v>
      </c>
      <c r="U1175" s="1" t="str">
        <f>IF(Data[[#This Row],[Drone]],HYPERLINK(Data[[#This Row],[DroneURL]],"Drone"), "")</f>
        <v/>
      </c>
      <c r="V1175" s="1" t="str">
        <f>IF(Data[[#This Row],[Instat Action Name]]="Goals Conceded", "Yes", "No")</f>
        <v>No</v>
      </c>
      <c r="W1175" s="1"/>
      <c r="X1175" s="1"/>
      <c r="Y1175" s="1"/>
    </row>
    <row r="1176" spans="1:25" hidden="1" x14ac:dyDescent="0.35">
      <c r="A1176">
        <v>1169</v>
      </c>
      <c r="B1176">
        <v>1503.41</v>
      </c>
      <c r="C1176">
        <v>1523.41</v>
      </c>
      <c r="D1176" s="1" t="s">
        <v>6</v>
      </c>
      <c r="E1176" s="1" t="s">
        <v>91</v>
      </c>
      <c r="F1176" s="1" t="s">
        <v>4</v>
      </c>
      <c r="G1176" s="1" t="s">
        <v>2</v>
      </c>
      <c r="H1176" s="1" t="s">
        <v>359</v>
      </c>
      <c r="I1176" s="1" t="s">
        <v>501</v>
      </c>
      <c r="J1176" s="1" t="s">
        <v>1188</v>
      </c>
      <c r="K1176">
        <v>2356</v>
      </c>
      <c r="L1176" t="b">
        <v>1</v>
      </c>
      <c r="M1176" t="b">
        <v>1</v>
      </c>
      <c r="N1176" t="b">
        <v>0</v>
      </c>
      <c r="O117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08.41</v>
      </c>
      <c r="P117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08.41</v>
      </c>
      <c r="Q117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08.41</v>
      </c>
      <c r="R1176" s="3">
        <f>IF(Data[[#This Row],[half]]="2nd half", (AVERAGE(Data[[#This Row],[start]],Data[[#This Row],[end]])-Data[[#This Row],[2ndHalf]]-6)/86400,(AVERAGE(Data[[#This Row],[end]], Data[[#This Row],[start]])-6)/86400)</f>
        <v>1.7446875000000001E-2</v>
      </c>
      <c r="S1176" s="2" t="str">
        <f>HYPERLINK(Data[[#This Row],[SidelineURL]], "Sideline")</f>
        <v>Sideline</v>
      </c>
      <c r="T1176" s="2" t="str">
        <f>IF(Data[[#This Row],[Defense]],HYPERLINK(Data[[#This Row],[GoalURL]],"Goal"), "")</f>
        <v>Goal</v>
      </c>
      <c r="U1176" s="1" t="str">
        <f>IF(Data[[#This Row],[Drone]],HYPERLINK(Data[[#This Row],[DroneURL]],"Drone"), "")</f>
        <v/>
      </c>
      <c r="V1176" s="1" t="str">
        <f>IF(Data[[#This Row],[Instat Action Name]]="Goals Conceded", "Yes", "No")</f>
        <v>No</v>
      </c>
      <c r="W1176" s="1"/>
      <c r="X1176" s="1"/>
      <c r="Y1176" s="1"/>
    </row>
    <row r="1177" spans="1:25" hidden="1" x14ac:dyDescent="0.35">
      <c r="A1177">
        <v>1170</v>
      </c>
      <c r="B1177">
        <v>1503.41</v>
      </c>
      <c r="C1177">
        <v>1523.41</v>
      </c>
      <c r="D1177" s="1" t="s">
        <v>6</v>
      </c>
      <c r="E1177" s="1" t="s">
        <v>91</v>
      </c>
      <c r="F1177" s="1" t="s">
        <v>4</v>
      </c>
      <c r="G1177" s="1" t="s">
        <v>2</v>
      </c>
      <c r="H1177" s="1" t="s">
        <v>359</v>
      </c>
      <c r="I1177" s="1" t="s">
        <v>501</v>
      </c>
      <c r="J1177" s="1" t="s">
        <v>1188</v>
      </c>
      <c r="K1177">
        <v>2356</v>
      </c>
      <c r="L1177" t="b">
        <v>1</v>
      </c>
      <c r="M1177" t="b">
        <v>1</v>
      </c>
      <c r="N1177" t="b">
        <v>0</v>
      </c>
      <c r="O117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08.41</v>
      </c>
      <c r="P117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08.41</v>
      </c>
      <c r="Q117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08.41</v>
      </c>
      <c r="R1177" s="3">
        <f>IF(Data[[#This Row],[half]]="2nd half", (AVERAGE(Data[[#This Row],[start]],Data[[#This Row],[end]])-Data[[#This Row],[2ndHalf]]-6)/86400,(AVERAGE(Data[[#This Row],[end]], Data[[#This Row],[start]])-6)/86400)</f>
        <v>1.7446875000000001E-2</v>
      </c>
      <c r="S1177" s="2" t="str">
        <f>HYPERLINK(Data[[#This Row],[SidelineURL]], "Sideline")</f>
        <v>Sideline</v>
      </c>
      <c r="T1177" s="2" t="str">
        <f>IF(Data[[#This Row],[Defense]],HYPERLINK(Data[[#This Row],[GoalURL]],"Goal"), "")</f>
        <v>Goal</v>
      </c>
      <c r="U1177" s="1" t="str">
        <f>IF(Data[[#This Row],[Drone]],HYPERLINK(Data[[#This Row],[DroneURL]],"Drone"), "")</f>
        <v/>
      </c>
      <c r="V1177" s="1" t="str">
        <f>IF(Data[[#This Row],[Instat Action Name]]="Goals Conceded", "Yes", "No")</f>
        <v>No</v>
      </c>
      <c r="W1177" s="1"/>
      <c r="X1177" s="1"/>
      <c r="Y1177" s="1"/>
    </row>
    <row r="1178" spans="1:25" hidden="1" x14ac:dyDescent="0.35">
      <c r="A1178">
        <v>1171</v>
      </c>
      <c r="B1178">
        <v>1503.41</v>
      </c>
      <c r="C1178">
        <v>1523.41</v>
      </c>
      <c r="D1178" s="1" t="s">
        <v>6</v>
      </c>
      <c r="E1178" s="1" t="s">
        <v>91</v>
      </c>
      <c r="F1178" s="1" t="s">
        <v>9</v>
      </c>
      <c r="G1178" s="1" t="s">
        <v>2</v>
      </c>
      <c r="H1178" s="1" t="s">
        <v>359</v>
      </c>
      <c r="I1178" s="1" t="s">
        <v>501</v>
      </c>
      <c r="J1178" s="1" t="s">
        <v>1188</v>
      </c>
      <c r="K1178">
        <v>2356</v>
      </c>
      <c r="L1178" t="b">
        <v>1</v>
      </c>
      <c r="M1178" t="b">
        <v>1</v>
      </c>
      <c r="N1178" t="b">
        <v>0</v>
      </c>
      <c r="O117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08.41</v>
      </c>
      <c r="P117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08.41</v>
      </c>
      <c r="Q117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08.41</v>
      </c>
      <c r="R1178" s="3">
        <f>IF(Data[[#This Row],[half]]="2nd half", (AVERAGE(Data[[#This Row],[start]],Data[[#This Row],[end]])-Data[[#This Row],[2ndHalf]]-6)/86400,(AVERAGE(Data[[#This Row],[end]], Data[[#This Row],[start]])-6)/86400)</f>
        <v>1.7446875000000001E-2</v>
      </c>
      <c r="S1178" s="2" t="str">
        <f>HYPERLINK(Data[[#This Row],[SidelineURL]], "Sideline")</f>
        <v>Sideline</v>
      </c>
      <c r="T1178" s="2" t="str">
        <f>IF(Data[[#This Row],[Defense]],HYPERLINK(Data[[#This Row],[GoalURL]],"Goal"), "")</f>
        <v>Goal</v>
      </c>
      <c r="U1178" s="1" t="str">
        <f>IF(Data[[#This Row],[Drone]],HYPERLINK(Data[[#This Row],[DroneURL]],"Drone"), "")</f>
        <v/>
      </c>
      <c r="V1178" s="1" t="str">
        <f>IF(Data[[#This Row],[Instat Action Name]]="Goals Conceded", "Yes", "No")</f>
        <v>No</v>
      </c>
      <c r="W1178" s="1"/>
      <c r="X1178" s="1"/>
      <c r="Y1178" s="1"/>
    </row>
    <row r="1179" spans="1:25" hidden="1" x14ac:dyDescent="0.35">
      <c r="A1179">
        <v>1172</v>
      </c>
      <c r="B1179">
        <v>1503.41</v>
      </c>
      <c r="C1179">
        <v>1523.41</v>
      </c>
      <c r="D1179" s="1" t="s">
        <v>6</v>
      </c>
      <c r="E1179" s="1" t="s">
        <v>91</v>
      </c>
      <c r="F1179" s="1" t="s">
        <v>1</v>
      </c>
      <c r="G1179" s="1" t="s">
        <v>2</v>
      </c>
      <c r="H1179" s="1" t="s">
        <v>359</v>
      </c>
      <c r="I1179" s="1" t="s">
        <v>501</v>
      </c>
      <c r="J1179" s="1" t="s">
        <v>1188</v>
      </c>
      <c r="K1179">
        <v>2356</v>
      </c>
      <c r="L1179" t="b">
        <v>1</v>
      </c>
      <c r="M1179" t="b">
        <v>1</v>
      </c>
      <c r="N1179" t="b">
        <v>0</v>
      </c>
      <c r="O117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08.41</v>
      </c>
      <c r="P117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08.41</v>
      </c>
      <c r="Q117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08.41</v>
      </c>
      <c r="R1179" s="3">
        <f>IF(Data[[#This Row],[half]]="2nd half", (AVERAGE(Data[[#This Row],[start]],Data[[#This Row],[end]])-Data[[#This Row],[2ndHalf]]-6)/86400,(AVERAGE(Data[[#This Row],[end]], Data[[#This Row],[start]])-6)/86400)</f>
        <v>1.7446875000000001E-2</v>
      </c>
      <c r="S1179" s="2" t="str">
        <f>HYPERLINK(Data[[#This Row],[SidelineURL]], "Sideline")</f>
        <v>Sideline</v>
      </c>
      <c r="T1179" s="2" t="str">
        <f>IF(Data[[#This Row],[Defense]],HYPERLINK(Data[[#This Row],[GoalURL]],"Goal"), "")</f>
        <v>Goal</v>
      </c>
      <c r="U1179" s="1" t="str">
        <f>IF(Data[[#This Row],[Drone]],HYPERLINK(Data[[#This Row],[DroneURL]],"Drone"), "")</f>
        <v/>
      </c>
      <c r="V1179" s="1" t="str">
        <f>IF(Data[[#This Row],[Instat Action Name]]="Goals Conceded", "Yes", "No")</f>
        <v>No</v>
      </c>
      <c r="W1179" s="1"/>
      <c r="X1179" s="1"/>
      <c r="Y1179" s="1"/>
    </row>
    <row r="1180" spans="1:25" hidden="1" x14ac:dyDescent="0.35">
      <c r="A1180">
        <v>1174</v>
      </c>
      <c r="B1180">
        <v>1507.25</v>
      </c>
      <c r="C1180">
        <v>1527.25</v>
      </c>
      <c r="D1180" s="1" t="s">
        <v>1179</v>
      </c>
      <c r="E1180" s="1" t="s">
        <v>91</v>
      </c>
      <c r="F1180" s="1" t="s">
        <v>4</v>
      </c>
      <c r="G1180" s="1" t="s">
        <v>2</v>
      </c>
      <c r="H1180" s="1" t="s">
        <v>915</v>
      </c>
      <c r="I1180" s="1" t="s">
        <v>1096</v>
      </c>
      <c r="J1180" s="1" t="s">
        <v>1188</v>
      </c>
      <c r="K1180">
        <v>2356</v>
      </c>
      <c r="L1180" t="b">
        <v>1</v>
      </c>
      <c r="M1180" t="b">
        <v>1</v>
      </c>
      <c r="N1180" t="b">
        <v>0</v>
      </c>
      <c r="O118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12.25</v>
      </c>
      <c r="P118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12.25</v>
      </c>
      <c r="Q118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12.25</v>
      </c>
      <c r="R1180" s="3">
        <f>IF(Data[[#This Row],[half]]="2nd half", (AVERAGE(Data[[#This Row],[start]],Data[[#This Row],[end]])-Data[[#This Row],[2ndHalf]]-6)/86400,(AVERAGE(Data[[#This Row],[end]], Data[[#This Row],[start]])-6)/86400)</f>
        <v>1.7491319444444445E-2</v>
      </c>
      <c r="S1180" s="2" t="str">
        <f>HYPERLINK(Data[[#This Row],[SidelineURL]], "Sideline")</f>
        <v>Sideline</v>
      </c>
      <c r="T1180" s="2" t="str">
        <f>IF(Data[[#This Row],[Defense]],HYPERLINK(Data[[#This Row],[GoalURL]],"Goal"), "")</f>
        <v>Goal</v>
      </c>
      <c r="U1180" s="1" t="str">
        <f>IF(Data[[#This Row],[Drone]],HYPERLINK(Data[[#This Row],[DroneURL]],"Drone"), "")</f>
        <v/>
      </c>
      <c r="V1180" s="1" t="str">
        <f>IF(Data[[#This Row],[Instat Action Name]]="Goals Conceded", "Yes", "No")</f>
        <v>No</v>
      </c>
      <c r="W1180" s="1"/>
      <c r="X1180" s="1"/>
      <c r="Y1180" s="1"/>
    </row>
    <row r="1181" spans="1:25" hidden="1" x14ac:dyDescent="0.35">
      <c r="A1181">
        <v>1173</v>
      </c>
      <c r="B1181">
        <v>1507.25</v>
      </c>
      <c r="C1181">
        <v>1527.25</v>
      </c>
      <c r="D1181" s="1" t="s">
        <v>1179</v>
      </c>
      <c r="E1181" s="1" t="s">
        <v>91</v>
      </c>
      <c r="F1181" s="1" t="s">
        <v>1</v>
      </c>
      <c r="G1181" s="1" t="s">
        <v>2</v>
      </c>
      <c r="H1181" s="1" t="s">
        <v>915</v>
      </c>
      <c r="I1181" s="1" t="s">
        <v>1096</v>
      </c>
      <c r="J1181" s="1" t="s">
        <v>1188</v>
      </c>
      <c r="K1181">
        <v>2356</v>
      </c>
      <c r="L1181" t="b">
        <v>1</v>
      </c>
      <c r="M1181" t="b">
        <v>1</v>
      </c>
      <c r="N1181" t="b">
        <v>0</v>
      </c>
      <c r="O118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12.25</v>
      </c>
      <c r="P118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12.25</v>
      </c>
      <c r="Q118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12.25</v>
      </c>
      <c r="R1181" s="3">
        <f>IF(Data[[#This Row],[half]]="2nd half", (AVERAGE(Data[[#This Row],[start]],Data[[#This Row],[end]])-Data[[#This Row],[2ndHalf]]-6)/86400,(AVERAGE(Data[[#This Row],[end]], Data[[#This Row],[start]])-6)/86400)</f>
        <v>1.7491319444444445E-2</v>
      </c>
      <c r="S1181" s="2" t="str">
        <f>HYPERLINK(Data[[#This Row],[SidelineURL]], "Sideline")</f>
        <v>Sideline</v>
      </c>
      <c r="T1181" s="2" t="str">
        <f>IF(Data[[#This Row],[Defense]],HYPERLINK(Data[[#This Row],[GoalURL]],"Goal"), "")</f>
        <v>Goal</v>
      </c>
      <c r="U1181" s="1" t="str">
        <f>IF(Data[[#This Row],[Drone]],HYPERLINK(Data[[#This Row],[DroneURL]],"Drone"), "")</f>
        <v/>
      </c>
      <c r="V1181" s="1" t="str">
        <f>IF(Data[[#This Row],[Instat Action Name]]="Goals Conceded", "Yes", "No")</f>
        <v>No</v>
      </c>
      <c r="W1181" s="1"/>
      <c r="X1181" s="1"/>
      <c r="Y1181" s="1"/>
    </row>
    <row r="1182" spans="1:25" hidden="1" x14ac:dyDescent="0.35">
      <c r="A1182">
        <v>1176</v>
      </c>
      <c r="B1182">
        <v>1510.33</v>
      </c>
      <c r="C1182">
        <v>1530.33</v>
      </c>
      <c r="D1182" s="1" t="s">
        <v>1182</v>
      </c>
      <c r="E1182" s="1" t="s">
        <v>91</v>
      </c>
      <c r="F1182" s="1" t="s">
        <v>4</v>
      </c>
      <c r="G1182" s="1" t="s">
        <v>2</v>
      </c>
      <c r="H1182" s="1" t="s">
        <v>439</v>
      </c>
      <c r="I1182" s="1" t="s">
        <v>862</v>
      </c>
      <c r="J1182" s="1" t="s">
        <v>1188</v>
      </c>
      <c r="K1182">
        <v>2356</v>
      </c>
      <c r="L1182" t="b">
        <v>1</v>
      </c>
      <c r="M1182" t="b">
        <v>1</v>
      </c>
      <c r="N1182" t="b">
        <v>0</v>
      </c>
      <c r="O118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15.33</v>
      </c>
      <c r="P118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15.33</v>
      </c>
      <c r="Q118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15.33</v>
      </c>
      <c r="R1182" s="3">
        <f>IF(Data[[#This Row],[half]]="2nd half", (AVERAGE(Data[[#This Row],[start]],Data[[#This Row],[end]])-Data[[#This Row],[2ndHalf]]-6)/86400,(AVERAGE(Data[[#This Row],[end]], Data[[#This Row],[start]])-6)/86400)</f>
        <v>1.7526967592592591E-2</v>
      </c>
      <c r="S1182" s="2" t="str">
        <f>HYPERLINK(Data[[#This Row],[SidelineURL]], "Sideline")</f>
        <v>Sideline</v>
      </c>
      <c r="T1182" s="2" t="str">
        <f>IF(Data[[#This Row],[Defense]],HYPERLINK(Data[[#This Row],[GoalURL]],"Goal"), "")</f>
        <v>Goal</v>
      </c>
      <c r="U1182" s="1" t="str">
        <f>IF(Data[[#This Row],[Drone]],HYPERLINK(Data[[#This Row],[DroneURL]],"Drone"), "")</f>
        <v/>
      </c>
      <c r="V1182" s="1" t="str">
        <f>IF(Data[[#This Row],[Instat Action Name]]="Goals Conceded", "Yes", "No")</f>
        <v>No</v>
      </c>
      <c r="W1182" s="1"/>
      <c r="X1182" s="1"/>
      <c r="Y1182" s="1"/>
    </row>
    <row r="1183" spans="1:25" hidden="1" x14ac:dyDescent="0.35">
      <c r="A1183">
        <v>1175</v>
      </c>
      <c r="B1183">
        <v>1510.33</v>
      </c>
      <c r="C1183">
        <v>1530.33</v>
      </c>
      <c r="D1183" s="1" t="s">
        <v>1182</v>
      </c>
      <c r="E1183" s="1" t="s">
        <v>91</v>
      </c>
      <c r="F1183" s="1" t="s">
        <v>11</v>
      </c>
      <c r="G1183" s="1" t="s">
        <v>2</v>
      </c>
      <c r="H1183" s="1" t="s">
        <v>439</v>
      </c>
      <c r="I1183" s="1" t="s">
        <v>862</v>
      </c>
      <c r="J1183" s="1" t="s">
        <v>1188</v>
      </c>
      <c r="K1183">
        <v>2356</v>
      </c>
      <c r="L1183" t="b">
        <v>1</v>
      </c>
      <c r="M1183" t="b">
        <v>1</v>
      </c>
      <c r="N1183" t="b">
        <v>0</v>
      </c>
      <c r="O118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15.33</v>
      </c>
      <c r="P118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15.33</v>
      </c>
      <c r="Q118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15.33</v>
      </c>
      <c r="R1183" s="3">
        <f>IF(Data[[#This Row],[half]]="2nd half", (AVERAGE(Data[[#This Row],[start]],Data[[#This Row],[end]])-Data[[#This Row],[2ndHalf]]-6)/86400,(AVERAGE(Data[[#This Row],[end]], Data[[#This Row],[start]])-6)/86400)</f>
        <v>1.7526967592592591E-2</v>
      </c>
      <c r="S1183" s="2" t="str">
        <f>HYPERLINK(Data[[#This Row],[SidelineURL]], "Sideline")</f>
        <v>Sideline</v>
      </c>
      <c r="T1183" s="2" t="str">
        <f>IF(Data[[#This Row],[Defense]],HYPERLINK(Data[[#This Row],[GoalURL]],"Goal"), "")</f>
        <v>Goal</v>
      </c>
      <c r="U1183" s="1" t="str">
        <f>IF(Data[[#This Row],[Drone]],HYPERLINK(Data[[#This Row],[DroneURL]],"Drone"), "")</f>
        <v/>
      </c>
      <c r="V1183" s="1" t="str">
        <f>IF(Data[[#This Row],[Instat Action Name]]="Goals Conceded", "Yes", "No")</f>
        <v>No</v>
      </c>
      <c r="W1183" s="1"/>
      <c r="X1183" s="1"/>
      <c r="Y1183" s="1"/>
    </row>
    <row r="1184" spans="1:25" hidden="1" x14ac:dyDescent="0.35">
      <c r="A1184">
        <v>1178</v>
      </c>
      <c r="B1184">
        <v>1511.85</v>
      </c>
      <c r="C1184">
        <v>1531.85</v>
      </c>
      <c r="D1184" s="1" t="s">
        <v>56</v>
      </c>
      <c r="E1184" s="1" t="s">
        <v>1174</v>
      </c>
      <c r="F1184" s="1" t="s">
        <v>4</v>
      </c>
      <c r="G1184" s="1" t="s">
        <v>2</v>
      </c>
      <c r="H1184" s="1" t="s">
        <v>342</v>
      </c>
      <c r="I1184" s="1" t="s">
        <v>299</v>
      </c>
      <c r="J1184" s="1" t="s">
        <v>1188</v>
      </c>
      <c r="K1184">
        <v>2356</v>
      </c>
      <c r="L1184" t="b">
        <v>1</v>
      </c>
      <c r="M1184" t="b">
        <v>1</v>
      </c>
      <c r="N1184" t="b">
        <v>0</v>
      </c>
      <c r="O118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16.85</v>
      </c>
      <c r="P118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16.85</v>
      </c>
      <c r="Q118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16.85</v>
      </c>
      <c r="R1184" s="3">
        <f>IF(Data[[#This Row],[half]]="2nd half", (AVERAGE(Data[[#This Row],[start]],Data[[#This Row],[end]])-Data[[#This Row],[2ndHalf]]-6)/86400,(AVERAGE(Data[[#This Row],[end]], Data[[#This Row],[start]])-6)/86400)</f>
        <v>1.7544560185185184E-2</v>
      </c>
      <c r="S1184" s="2" t="str">
        <f>HYPERLINK(Data[[#This Row],[SidelineURL]], "Sideline")</f>
        <v>Sideline</v>
      </c>
      <c r="T1184" s="2" t="str">
        <f>IF(Data[[#This Row],[Defense]],HYPERLINK(Data[[#This Row],[GoalURL]],"Goal"), "")</f>
        <v>Goal</v>
      </c>
      <c r="U1184" s="1" t="str">
        <f>IF(Data[[#This Row],[Drone]],HYPERLINK(Data[[#This Row],[DroneURL]],"Drone"), "")</f>
        <v/>
      </c>
      <c r="V1184" s="1" t="str">
        <f>IF(Data[[#This Row],[Instat Action Name]]="Goals Conceded", "Yes", "No")</f>
        <v>No</v>
      </c>
      <c r="W1184" s="1"/>
      <c r="X1184" s="1"/>
      <c r="Y1184" s="1"/>
    </row>
    <row r="1185" spans="1:25" hidden="1" x14ac:dyDescent="0.35">
      <c r="A1185">
        <v>1179</v>
      </c>
      <c r="B1185">
        <v>1511.85</v>
      </c>
      <c r="C1185">
        <v>1531.85</v>
      </c>
      <c r="D1185" s="1" t="s">
        <v>56</v>
      </c>
      <c r="E1185" s="1" t="s">
        <v>1174</v>
      </c>
      <c r="F1185" s="1" t="s">
        <v>4</v>
      </c>
      <c r="G1185" s="1" t="s">
        <v>2</v>
      </c>
      <c r="H1185" s="1" t="s">
        <v>342</v>
      </c>
      <c r="I1185" s="1" t="s">
        <v>299</v>
      </c>
      <c r="J1185" s="1" t="s">
        <v>1188</v>
      </c>
      <c r="K1185">
        <v>2356</v>
      </c>
      <c r="L1185" t="b">
        <v>1</v>
      </c>
      <c r="M1185" t="b">
        <v>1</v>
      </c>
      <c r="N1185" t="b">
        <v>0</v>
      </c>
      <c r="O118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16.85</v>
      </c>
      <c r="P118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16.85</v>
      </c>
      <c r="Q118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16.85</v>
      </c>
      <c r="R1185" s="3">
        <f>IF(Data[[#This Row],[half]]="2nd half", (AVERAGE(Data[[#This Row],[start]],Data[[#This Row],[end]])-Data[[#This Row],[2ndHalf]]-6)/86400,(AVERAGE(Data[[#This Row],[end]], Data[[#This Row],[start]])-6)/86400)</f>
        <v>1.7544560185185184E-2</v>
      </c>
      <c r="S1185" s="2" t="str">
        <f>HYPERLINK(Data[[#This Row],[SidelineURL]], "Sideline")</f>
        <v>Sideline</v>
      </c>
      <c r="T1185" s="2" t="str">
        <f>IF(Data[[#This Row],[Defense]],HYPERLINK(Data[[#This Row],[GoalURL]],"Goal"), "")</f>
        <v>Goal</v>
      </c>
      <c r="U1185" s="1" t="str">
        <f>IF(Data[[#This Row],[Drone]],HYPERLINK(Data[[#This Row],[DroneURL]],"Drone"), "")</f>
        <v/>
      </c>
      <c r="V1185" s="1" t="str">
        <f>IF(Data[[#This Row],[Instat Action Name]]="Goals Conceded", "Yes", "No")</f>
        <v>No</v>
      </c>
      <c r="W1185" s="1"/>
      <c r="X1185" s="1"/>
      <c r="Y1185" s="1"/>
    </row>
    <row r="1186" spans="1:25" hidden="1" x14ac:dyDescent="0.35">
      <c r="A1186">
        <v>1177</v>
      </c>
      <c r="B1186">
        <v>1511.85</v>
      </c>
      <c r="C1186">
        <v>1531.85</v>
      </c>
      <c r="D1186" s="1" t="s">
        <v>56</v>
      </c>
      <c r="E1186" s="1" t="s">
        <v>1174</v>
      </c>
      <c r="F1186" s="1" t="s">
        <v>11</v>
      </c>
      <c r="G1186" s="1" t="s">
        <v>2</v>
      </c>
      <c r="H1186" s="1" t="s">
        <v>342</v>
      </c>
      <c r="I1186" s="1" t="s">
        <v>299</v>
      </c>
      <c r="J1186" s="1" t="s">
        <v>1188</v>
      </c>
      <c r="K1186">
        <v>2356</v>
      </c>
      <c r="L1186" t="b">
        <v>1</v>
      </c>
      <c r="M1186" t="b">
        <v>1</v>
      </c>
      <c r="N1186" t="b">
        <v>0</v>
      </c>
      <c r="O118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16.85</v>
      </c>
      <c r="P118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16.85</v>
      </c>
      <c r="Q118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16.85</v>
      </c>
      <c r="R1186" s="3">
        <f>IF(Data[[#This Row],[half]]="2nd half", (AVERAGE(Data[[#This Row],[start]],Data[[#This Row],[end]])-Data[[#This Row],[2ndHalf]]-6)/86400,(AVERAGE(Data[[#This Row],[end]], Data[[#This Row],[start]])-6)/86400)</f>
        <v>1.7544560185185184E-2</v>
      </c>
      <c r="S1186" s="2" t="str">
        <f>HYPERLINK(Data[[#This Row],[SidelineURL]], "Sideline")</f>
        <v>Sideline</v>
      </c>
      <c r="T1186" s="2" t="str">
        <f>IF(Data[[#This Row],[Defense]],HYPERLINK(Data[[#This Row],[GoalURL]],"Goal"), "")</f>
        <v>Goal</v>
      </c>
      <c r="U1186" s="1" t="str">
        <f>IF(Data[[#This Row],[Drone]],HYPERLINK(Data[[#This Row],[DroneURL]],"Drone"), "")</f>
        <v/>
      </c>
      <c r="V1186" s="1" t="str">
        <f>IF(Data[[#This Row],[Instat Action Name]]="Goals Conceded", "Yes", "No")</f>
        <v>No</v>
      </c>
      <c r="W1186" s="1"/>
      <c r="X1186" s="1"/>
      <c r="Y1186" s="1"/>
    </row>
    <row r="1187" spans="1:25" hidden="1" x14ac:dyDescent="0.35">
      <c r="A1187">
        <v>1180</v>
      </c>
      <c r="B1187">
        <v>1511.85</v>
      </c>
      <c r="C1187">
        <v>1531.85</v>
      </c>
      <c r="D1187" s="1" t="s">
        <v>56</v>
      </c>
      <c r="E1187" s="1" t="s">
        <v>1174</v>
      </c>
      <c r="F1187" s="1" t="s">
        <v>33</v>
      </c>
      <c r="G1187" s="1" t="s">
        <v>2</v>
      </c>
      <c r="H1187" s="1" t="s">
        <v>342</v>
      </c>
      <c r="I1187" s="1" t="s">
        <v>299</v>
      </c>
      <c r="J1187" s="1" t="s">
        <v>1188</v>
      </c>
      <c r="K1187">
        <v>2356</v>
      </c>
      <c r="L1187" t="b">
        <v>1</v>
      </c>
      <c r="M1187" t="b">
        <v>1</v>
      </c>
      <c r="N1187" t="b">
        <v>0</v>
      </c>
      <c r="O118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16.85</v>
      </c>
      <c r="P118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16.85</v>
      </c>
      <c r="Q118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16.85</v>
      </c>
      <c r="R1187" s="3">
        <f>IF(Data[[#This Row],[half]]="2nd half", (AVERAGE(Data[[#This Row],[start]],Data[[#This Row],[end]])-Data[[#This Row],[2ndHalf]]-6)/86400,(AVERAGE(Data[[#This Row],[end]], Data[[#This Row],[start]])-6)/86400)</f>
        <v>1.7544560185185184E-2</v>
      </c>
      <c r="S1187" s="2" t="str">
        <f>HYPERLINK(Data[[#This Row],[SidelineURL]], "Sideline")</f>
        <v>Sideline</v>
      </c>
      <c r="T1187" s="2" t="str">
        <f>IF(Data[[#This Row],[Defense]],HYPERLINK(Data[[#This Row],[GoalURL]],"Goal"), "")</f>
        <v>Goal</v>
      </c>
      <c r="U1187" s="1" t="str">
        <f>IF(Data[[#This Row],[Drone]],HYPERLINK(Data[[#This Row],[DroneURL]],"Drone"), "")</f>
        <v/>
      </c>
      <c r="V1187" s="1" t="str">
        <f>IF(Data[[#This Row],[Instat Action Name]]="Goals Conceded", "Yes", "No")</f>
        <v>No</v>
      </c>
      <c r="W1187" s="1"/>
      <c r="X1187" s="1"/>
      <c r="Y1187" s="1"/>
    </row>
    <row r="1188" spans="1:25" hidden="1" x14ac:dyDescent="0.35">
      <c r="A1188">
        <v>1183</v>
      </c>
      <c r="B1188">
        <v>1512.66</v>
      </c>
      <c r="C1188">
        <v>1532.66</v>
      </c>
      <c r="D1188" s="1" t="s">
        <v>1180</v>
      </c>
      <c r="E1188" s="1" t="s">
        <v>91</v>
      </c>
      <c r="F1188" s="1" t="s">
        <v>4</v>
      </c>
      <c r="G1188" s="1" t="s">
        <v>2</v>
      </c>
      <c r="H1188" s="1" t="s">
        <v>1003</v>
      </c>
      <c r="I1188" s="1" t="s">
        <v>344</v>
      </c>
      <c r="J1188" s="1" t="s">
        <v>1188</v>
      </c>
      <c r="K1188">
        <v>2356</v>
      </c>
      <c r="L1188" t="b">
        <v>1</v>
      </c>
      <c r="M1188" t="b">
        <v>1</v>
      </c>
      <c r="N1188" t="b">
        <v>0</v>
      </c>
      <c r="O118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17.66</v>
      </c>
      <c r="P118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17.66</v>
      </c>
      <c r="Q118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17.66</v>
      </c>
      <c r="R1188" s="3">
        <f>IF(Data[[#This Row],[half]]="2nd half", (AVERAGE(Data[[#This Row],[start]],Data[[#This Row],[end]])-Data[[#This Row],[2ndHalf]]-6)/86400,(AVERAGE(Data[[#This Row],[end]], Data[[#This Row],[start]])-6)/86400)</f>
        <v>1.7553935185185186E-2</v>
      </c>
      <c r="S1188" s="2" t="str">
        <f>HYPERLINK(Data[[#This Row],[SidelineURL]], "Sideline")</f>
        <v>Sideline</v>
      </c>
      <c r="T1188" s="2" t="str">
        <f>IF(Data[[#This Row],[Defense]],HYPERLINK(Data[[#This Row],[GoalURL]],"Goal"), "")</f>
        <v>Goal</v>
      </c>
      <c r="U1188" s="1" t="str">
        <f>IF(Data[[#This Row],[Drone]],HYPERLINK(Data[[#This Row],[DroneURL]],"Drone"), "")</f>
        <v/>
      </c>
      <c r="V1188" s="1" t="str">
        <f>IF(Data[[#This Row],[Instat Action Name]]="Goals Conceded", "Yes", "No")</f>
        <v>No</v>
      </c>
      <c r="W1188" s="1"/>
      <c r="X1188" s="1"/>
      <c r="Y1188" s="1"/>
    </row>
    <row r="1189" spans="1:25" hidden="1" x14ac:dyDescent="0.35">
      <c r="A1189">
        <v>1181</v>
      </c>
      <c r="B1189">
        <v>1512.66</v>
      </c>
      <c r="C1189">
        <v>1532.66</v>
      </c>
      <c r="D1189" s="1" t="s">
        <v>1180</v>
      </c>
      <c r="E1189" s="1" t="s">
        <v>91</v>
      </c>
      <c r="F1189" s="1" t="s">
        <v>33</v>
      </c>
      <c r="G1189" s="1" t="s">
        <v>2</v>
      </c>
      <c r="H1189" s="1" t="s">
        <v>1003</v>
      </c>
      <c r="I1189" s="1" t="s">
        <v>344</v>
      </c>
      <c r="J1189" s="1" t="s">
        <v>1188</v>
      </c>
      <c r="K1189">
        <v>2356</v>
      </c>
      <c r="L1189" t="b">
        <v>1</v>
      </c>
      <c r="M1189" t="b">
        <v>1</v>
      </c>
      <c r="N1189" t="b">
        <v>0</v>
      </c>
      <c r="O118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17.66</v>
      </c>
      <c r="P118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17.66</v>
      </c>
      <c r="Q118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17.66</v>
      </c>
      <c r="R1189" s="3">
        <f>IF(Data[[#This Row],[half]]="2nd half", (AVERAGE(Data[[#This Row],[start]],Data[[#This Row],[end]])-Data[[#This Row],[2ndHalf]]-6)/86400,(AVERAGE(Data[[#This Row],[end]], Data[[#This Row],[start]])-6)/86400)</f>
        <v>1.7553935185185186E-2</v>
      </c>
      <c r="S1189" s="2" t="str">
        <f>HYPERLINK(Data[[#This Row],[SidelineURL]], "Sideline")</f>
        <v>Sideline</v>
      </c>
      <c r="T1189" s="2" t="str">
        <f>IF(Data[[#This Row],[Defense]],HYPERLINK(Data[[#This Row],[GoalURL]],"Goal"), "")</f>
        <v>Goal</v>
      </c>
      <c r="U1189" s="1" t="str">
        <f>IF(Data[[#This Row],[Drone]],HYPERLINK(Data[[#This Row],[DroneURL]],"Drone"), "")</f>
        <v/>
      </c>
      <c r="V1189" s="1" t="str">
        <f>IF(Data[[#This Row],[Instat Action Name]]="Goals Conceded", "Yes", "No")</f>
        <v>No</v>
      </c>
      <c r="W1189" s="1"/>
      <c r="X1189" s="1"/>
      <c r="Y1189" s="1"/>
    </row>
    <row r="1190" spans="1:25" hidden="1" x14ac:dyDescent="0.35">
      <c r="A1190">
        <v>1182</v>
      </c>
      <c r="B1190">
        <v>1512.66</v>
      </c>
      <c r="C1190">
        <v>1532.66</v>
      </c>
      <c r="D1190" s="1" t="s">
        <v>1180</v>
      </c>
      <c r="E1190" s="1" t="s">
        <v>91</v>
      </c>
      <c r="F1190" s="1" t="s">
        <v>36</v>
      </c>
      <c r="G1190" s="1" t="s">
        <v>2</v>
      </c>
      <c r="H1190" s="1" t="s">
        <v>1003</v>
      </c>
      <c r="I1190" s="1" t="s">
        <v>344</v>
      </c>
      <c r="J1190" s="1" t="s">
        <v>1188</v>
      </c>
      <c r="K1190">
        <v>2356</v>
      </c>
      <c r="L1190" t="b">
        <v>1</v>
      </c>
      <c r="M1190" t="b">
        <v>1</v>
      </c>
      <c r="N1190" t="b">
        <v>0</v>
      </c>
      <c r="O119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17.66</v>
      </c>
      <c r="P119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17.66</v>
      </c>
      <c r="Q119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17.66</v>
      </c>
      <c r="R1190" s="3">
        <f>IF(Data[[#This Row],[half]]="2nd half", (AVERAGE(Data[[#This Row],[start]],Data[[#This Row],[end]])-Data[[#This Row],[2ndHalf]]-6)/86400,(AVERAGE(Data[[#This Row],[end]], Data[[#This Row],[start]])-6)/86400)</f>
        <v>1.7553935185185186E-2</v>
      </c>
      <c r="S1190" s="2" t="str">
        <f>HYPERLINK(Data[[#This Row],[SidelineURL]], "Sideline")</f>
        <v>Sideline</v>
      </c>
      <c r="T1190" s="2" t="str">
        <f>IF(Data[[#This Row],[Defense]],HYPERLINK(Data[[#This Row],[GoalURL]],"Goal"), "")</f>
        <v>Goal</v>
      </c>
      <c r="U1190" s="1" t="str">
        <f>IF(Data[[#This Row],[Drone]],HYPERLINK(Data[[#This Row],[DroneURL]],"Drone"), "")</f>
        <v/>
      </c>
      <c r="V1190" s="1" t="str">
        <f>IF(Data[[#This Row],[Instat Action Name]]="Goals Conceded", "Yes", "No")</f>
        <v>No</v>
      </c>
      <c r="W1190" s="1"/>
      <c r="X1190" s="1"/>
      <c r="Y1190" s="1"/>
    </row>
    <row r="1191" spans="1:25" hidden="1" x14ac:dyDescent="0.35">
      <c r="A1191">
        <v>1184</v>
      </c>
      <c r="B1191">
        <v>1514.37</v>
      </c>
      <c r="C1191">
        <v>1534.37</v>
      </c>
      <c r="D1191" s="1" t="s">
        <v>1180</v>
      </c>
      <c r="E1191" s="1" t="s">
        <v>91</v>
      </c>
      <c r="F1191" s="1" t="s">
        <v>4</v>
      </c>
      <c r="G1191" s="1" t="s">
        <v>2</v>
      </c>
      <c r="H1191" s="1" t="s">
        <v>1145</v>
      </c>
      <c r="I1191" s="1" t="s">
        <v>418</v>
      </c>
      <c r="J1191" s="1" t="s">
        <v>1188</v>
      </c>
      <c r="K1191">
        <v>2356</v>
      </c>
      <c r="L1191" t="b">
        <v>1</v>
      </c>
      <c r="M1191" t="b">
        <v>1</v>
      </c>
      <c r="N1191" t="b">
        <v>0</v>
      </c>
      <c r="O119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19.37</v>
      </c>
      <c r="P119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19.37</v>
      </c>
      <c r="Q119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19.37</v>
      </c>
      <c r="R1191" s="3">
        <f>IF(Data[[#This Row],[half]]="2nd half", (AVERAGE(Data[[#This Row],[start]],Data[[#This Row],[end]])-Data[[#This Row],[2ndHalf]]-6)/86400,(AVERAGE(Data[[#This Row],[end]], Data[[#This Row],[start]])-6)/86400)</f>
        <v>1.7573726851851851E-2</v>
      </c>
      <c r="S1191" s="2" t="str">
        <f>HYPERLINK(Data[[#This Row],[SidelineURL]], "Sideline")</f>
        <v>Sideline</v>
      </c>
      <c r="T1191" s="2" t="str">
        <f>IF(Data[[#This Row],[Defense]],HYPERLINK(Data[[#This Row],[GoalURL]],"Goal"), "")</f>
        <v>Goal</v>
      </c>
      <c r="U1191" s="1" t="str">
        <f>IF(Data[[#This Row],[Drone]],HYPERLINK(Data[[#This Row],[DroneURL]],"Drone"), "")</f>
        <v/>
      </c>
      <c r="V1191" s="1" t="str">
        <f>IF(Data[[#This Row],[Instat Action Name]]="Goals Conceded", "Yes", "No")</f>
        <v>No</v>
      </c>
      <c r="W1191" s="1"/>
      <c r="X1191" s="1"/>
      <c r="Y1191" s="1"/>
    </row>
    <row r="1192" spans="1:25" hidden="1" x14ac:dyDescent="0.35">
      <c r="A1192">
        <v>1185</v>
      </c>
      <c r="B1192">
        <v>1514.37</v>
      </c>
      <c r="C1192">
        <v>1534.37</v>
      </c>
      <c r="D1192" s="1" t="s">
        <v>58</v>
      </c>
      <c r="E1192" s="1" t="s">
        <v>1174</v>
      </c>
      <c r="F1192" s="1" t="s">
        <v>55</v>
      </c>
      <c r="G1192" s="1" t="s">
        <v>2</v>
      </c>
      <c r="H1192" s="1" t="s">
        <v>159</v>
      </c>
      <c r="I1192" s="1" t="s">
        <v>466</v>
      </c>
      <c r="J1192" s="1" t="s">
        <v>1188</v>
      </c>
      <c r="K1192">
        <v>2356</v>
      </c>
      <c r="L1192" t="b">
        <v>1</v>
      </c>
      <c r="M1192" t="b">
        <v>1</v>
      </c>
      <c r="N1192" t="b">
        <v>0</v>
      </c>
      <c r="O119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19.37</v>
      </c>
      <c r="P119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19.37</v>
      </c>
      <c r="Q119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19.37</v>
      </c>
      <c r="R1192" s="3">
        <f>IF(Data[[#This Row],[half]]="2nd half", (AVERAGE(Data[[#This Row],[start]],Data[[#This Row],[end]])-Data[[#This Row],[2ndHalf]]-6)/86400,(AVERAGE(Data[[#This Row],[end]], Data[[#This Row],[start]])-6)/86400)</f>
        <v>1.7573726851851851E-2</v>
      </c>
      <c r="S1192" s="2" t="str">
        <f>HYPERLINK(Data[[#This Row],[SidelineURL]], "Sideline")</f>
        <v>Sideline</v>
      </c>
      <c r="T1192" s="2" t="str">
        <f>IF(Data[[#This Row],[Defense]],HYPERLINK(Data[[#This Row],[GoalURL]],"Goal"), "")</f>
        <v>Goal</v>
      </c>
      <c r="U1192" s="1" t="str">
        <f>IF(Data[[#This Row],[Drone]],HYPERLINK(Data[[#This Row],[DroneURL]],"Drone"), "")</f>
        <v/>
      </c>
      <c r="V1192" s="1" t="str">
        <f>IF(Data[[#This Row],[Instat Action Name]]="Goals Conceded", "Yes", "No")</f>
        <v>No</v>
      </c>
      <c r="W1192" s="1"/>
      <c r="X1192" s="1"/>
      <c r="Y1192" s="1"/>
    </row>
    <row r="1193" spans="1:25" hidden="1" x14ac:dyDescent="0.35">
      <c r="A1193">
        <v>1186</v>
      </c>
      <c r="B1193">
        <v>1514.37</v>
      </c>
      <c r="C1193">
        <v>1534.37</v>
      </c>
      <c r="D1193" s="1" t="s">
        <v>1180</v>
      </c>
      <c r="E1193" s="1" t="s">
        <v>91</v>
      </c>
      <c r="F1193" s="1" t="s">
        <v>24</v>
      </c>
      <c r="G1193" s="1" t="s">
        <v>2</v>
      </c>
      <c r="H1193" s="1" t="s">
        <v>1145</v>
      </c>
      <c r="I1193" s="1" t="s">
        <v>418</v>
      </c>
      <c r="J1193" s="1" t="s">
        <v>1188</v>
      </c>
      <c r="K1193">
        <v>2356</v>
      </c>
      <c r="L1193" t="b">
        <v>1</v>
      </c>
      <c r="M1193" t="b">
        <v>1</v>
      </c>
      <c r="N1193" t="b">
        <v>0</v>
      </c>
      <c r="O119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19.37</v>
      </c>
      <c r="P119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19.37</v>
      </c>
      <c r="Q119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19.37</v>
      </c>
      <c r="R1193" s="3">
        <f>IF(Data[[#This Row],[half]]="2nd half", (AVERAGE(Data[[#This Row],[start]],Data[[#This Row],[end]])-Data[[#This Row],[2ndHalf]]-6)/86400,(AVERAGE(Data[[#This Row],[end]], Data[[#This Row],[start]])-6)/86400)</f>
        <v>1.7573726851851851E-2</v>
      </c>
      <c r="S1193" s="2" t="str">
        <f>HYPERLINK(Data[[#This Row],[SidelineURL]], "Sideline")</f>
        <v>Sideline</v>
      </c>
      <c r="T1193" s="2" t="str">
        <f>IF(Data[[#This Row],[Defense]],HYPERLINK(Data[[#This Row],[GoalURL]],"Goal"), "")</f>
        <v>Goal</v>
      </c>
      <c r="U1193" s="1" t="str">
        <f>IF(Data[[#This Row],[Drone]],HYPERLINK(Data[[#This Row],[DroneURL]],"Drone"), "")</f>
        <v/>
      </c>
      <c r="V1193" s="1" t="str">
        <f>IF(Data[[#This Row],[Instat Action Name]]="Goals Conceded", "Yes", "No")</f>
        <v>No</v>
      </c>
      <c r="W1193" s="1"/>
      <c r="X1193" s="1"/>
      <c r="Y1193" s="1"/>
    </row>
    <row r="1194" spans="1:25" hidden="1" x14ac:dyDescent="0.35">
      <c r="A1194">
        <v>1187</v>
      </c>
      <c r="B1194">
        <v>1514.37</v>
      </c>
      <c r="C1194">
        <v>1534.37</v>
      </c>
      <c r="D1194" s="1" t="s">
        <v>58</v>
      </c>
      <c r="E1194" s="1" t="s">
        <v>1174</v>
      </c>
      <c r="F1194" s="1" t="s">
        <v>22</v>
      </c>
      <c r="G1194" s="1" t="s">
        <v>2</v>
      </c>
      <c r="H1194" s="1" t="s">
        <v>159</v>
      </c>
      <c r="I1194" s="1" t="s">
        <v>466</v>
      </c>
      <c r="J1194" s="1" t="s">
        <v>1188</v>
      </c>
      <c r="K1194">
        <v>2356</v>
      </c>
      <c r="L1194" t="b">
        <v>1</v>
      </c>
      <c r="M1194" t="b">
        <v>1</v>
      </c>
      <c r="N1194" t="b">
        <v>0</v>
      </c>
      <c r="O119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19.37</v>
      </c>
      <c r="P119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19.37</v>
      </c>
      <c r="Q119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19.37</v>
      </c>
      <c r="R1194" s="3">
        <f>IF(Data[[#This Row],[half]]="2nd half", (AVERAGE(Data[[#This Row],[start]],Data[[#This Row],[end]])-Data[[#This Row],[2ndHalf]]-6)/86400,(AVERAGE(Data[[#This Row],[end]], Data[[#This Row],[start]])-6)/86400)</f>
        <v>1.7573726851851851E-2</v>
      </c>
      <c r="S1194" s="2" t="str">
        <f>HYPERLINK(Data[[#This Row],[SidelineURL]], "Sideline")</f>
        <v>Sideline</v>
      </c>
      <c r="T1194" s="2" t="str">
        <f>IF(Data[[#This Row],[Defense]],HYPERLINK(Data[[#This Row],[GoalURL]],"Goal"), "")</f>
        <v>Goal</v>
      </c>
      <c r="U1194" s="1" t="str">
        <f>IF(Data[[#This Row],[Drone]],HYPERLINK(Data[[#This Row],[DroneURL]],"Drone"), "")</f>
        <v/>
      </c>
      <c r="V1194" s="1" t="str">
        <f>IF(Data[[#This Row],[Instat Action Name]]="Goals Conceded", "Yes", "No")</f>
        <v>No</v>
      </c>
      <c r="W1194" s="1"/>
      <c r="X1194" s="1"/>
      <c r="Y1194" s="1"/>
    </row>
    <row r="1195" spans="1:25" hidden="1" x14ac:dyDescent="0.35">
      <c r="A1195">
        <v>1188</v>
      </c>
      <c r="B1195">
        <v>1514.37</v>
      </c>
      <c r="C1195">
        <v>1534.37</v>
      </c>
      <c r="D1195" s="1" t="s">
        <v>1180</v>
      </c>
      <c r="E1195" s="1" t="s">
        <v>91</v>
      </c>
      <c r="F1195" s="1" t="s">
        <v>54</v>
      </c>
      <c r="G1195" s="1" t="s">
        <v>2</v>
      </c>
      <c r="H1195" s="1" t="s">
        <v>1145</v>
      </c>
      <c r="I1195" s="1" t="s">
        <v>418</v>
      </c>
      <c r="J1195" s="1" t="s">
        <v>1188</v>
      </c>
      <c r="K1195">
        <v>2356</v>
      </c>
      <c r="L1195" t="b">
        <v>1</v>
      </c>
      <c r="M1195" t="b">
        <v>1</v>
      </c>
      <c r="N1195" t="b">
        <v>0</v>
      </c>
      <c r="O119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19.37</v>
      </c>
      <c r="P119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19.37</v>
      </c>
      <c r="Q119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19.37</v>
      </c>
      <c r="R1195" s="3">
        <f>IF(Data[[#This Row],[half]]="2nd half", (AVERAGE(Data[[#This Row],[start]],Data[[#This Row],[end]])-Data[[#This Row],[2ndHalf]]-6)/86400,(AVERAGE(Data[[#This Row],[end]], Data[[#This Row],[start]])-6)/86400)</f>
        <v>1.7573726851851851E-2</v>
      </c>
      <c r="S1195" s="2" t="str">
        <f>HYPERLINK(Data[[#This Row],[SidelineURL]], "Sideline")</f>
        <v>Sideline</v>
      </c>
      <c r="T1195" s="2" t="str">
        <f>IF(Data[[#This Row],[Defense]],HYPERLINK(Data[[#This Row],[GoalURL]],"Goal"), "")</f>
        <v>Goal</v>
      </c>
      <c r="U1195" s="1" t="str">
        <f>IF(Data[[#This Row],[Drone]],HYPERLINK(Data[[#This Row],[DroneURL]],"Drone"), "")</f>
        <v/>
      </c>
      <c r="V1195" s="1" t="str">
        <f>IF(Data[[#This Row],[Instat Action Name]]="Goals Conceded", "Yes", "No")</f>
        <v>No</v>
      </c>
      <c r="W1195" s="1"/>
      <c r="X1195" s="1"/>
      <c r="Y1195" s="1"/>
    </row>
    <row r="1196" spans="1:25" hidden="1" x14ac:dyDescent="0.35">
      <c r="A1196">
        <v>1190</v>
      </c>
      <c r="B1196">
        <v>1515.07</v>
      </c>
      <c r="C1196">
        <v>1535.07</v>
      </c>
      <c r="D1196" s="1" t="s">
        <v>58</v>
      </c>
      <c r="E1196" s="1" t="s">
        <v>1174</v>
      </c>
      <c r="F1196" s="1" t="s">
        <v>4</v>
      </c>
      <c r="G1196" s="1" t="s">
        <v>2</v>
      </c>
      <c r="H1196" s="1" t="s">
        <v>624</v>
      </c>
      <c r="I1196" s="1" t="s">
        <v>346</v>
      </c>
      <c r="J1196" s="1" t="s">
        <v>1188</v>
      </c>
      <c r="K1196">
        <v>2356</v>
      </c>
      <c r="L1196" t="b">
        <v>1</v>
      </c>
      <c r="M1196" t="b">
        <v>1</v>
      </c>
      <c r="N1196" t="b">
        <v>0</v>
      </c>
      <c r="O119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20.07</v>
      </c>
      <c r="P119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20.07</v>
      </c>
      <c r="Q119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20.07</v>
      </c>
      <c r="R1196" s="3">
        <f>IF(Data[[#This Row],[half]]="2nd half", (AVERAGE(Data[[#This Row],[start]],Data[[#This Row],[end]])-Data[[#This Row],[2ndHalf]]-6)/86400,(AVERAGE(Data[[#This Row],[end]], Data[[#This Row],[start]])-6)/86400)</f>
        <v>1.7581828703703704E-2</v>
      </c>
      <c r="S1196" s="2" t="str">
        <f>HYPERLINK(Data[[#This Row],[SidelineURL]], "Sideline")</f>
        <v>Sideline</v>
      </c>
      <c r="T1196" s="2" t="str">
        <f>IF(Data[[#This Row],[Defense]],HYPERLINK(Data[[#This Row],[GoalURL]],"Goal"), "")</f>
        <v>Goal</v>
      </c>
      <c r="U1196" s="1" t="str">
        <f>IF(Data[[#This Row],[Drone]],HYPERLINK(Data[[#This Row],[DroneURL]],"Drone"), "")</f>
        <v/>
      </c>
      <c r="V1196" s="1" t="str">
        <f>IF(Data[[#This Row],[Instat Action Name]]="Goals Conceded", "Yes", "No")</f>
        <v>No</v>
      </c>
      <c r="W1196" s="1"/>
      <c r="X1196" s="1"/>
      <c r="Y1196" s="1"/>
    </row>
    <row r="1197" spans="1:25" hidden="1" x14ac:dyDescent="0.35">
      <c r="A1197">
        <v>1189</v>
      </c>
      <c r="B1197">
        <v>1515.07</v>
      </c>
      <c r="C1197">
        <v>1535.07</v>
      </c>
      <c r="D1197" s="1" t="s">
        <v>58</v>
      </c>
      <c r="E1197" s="1" t="s">
        <v>1174</v>
      </c>
      <c r="F1197" s="1" t="s">
        <v>60</v>
      </c>
      <c r="G1197" s="1" t="s">
        <v>2</v>
      </c>
      <c r="H1197" s="1" t="s">
        <v>624</v>
      </c>
      <c r="I1197" s="1" t="s">
        <v>346</v>
      </c>
      <c r="J1197" s="1" t="s">
        <v>1188</v>
      </c>
      <c r="K1197">
        <v>2356</v>
      </c>
      <c r="L1197" t="b">
        <v>1</v>
      </c>
      <c r="M1197" t="b">
        <v>1</v>
      </c>
      <c r="N1197" t="b">
        <v>0</v>
      </c>
      <c r="O119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20.07</v>
      </c>
      <c r="P119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20.07</v>
      </c>
      <c r="Q119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20.07</v>
      </c>
      <c r="R1197" s="3">
        <f>IF(Data[[#This Row],[half]]="2nd half", (AVERAGE(Data[[#This Row],[start]],Data[[#This Row],[end]])-Data[[#This Row],[2ndHalf]]-6)/86400,(AVERAGE(Data[[#This Row],[end]], Data[[#This Row],[start]])-6)/86400)</f>
        <v>1.7581828703703704E-2</v>
      </c>
      <c r="S1197" s="2" t="str">
        <f>HYPERLINK(Data[[#This Row],[SidelineURL]], "Sideline")</f>
        <v>Sideline</v>
      </c>
      <c r="T1197" s="2" t="str">
        <f>IF(Data[[#This Row],[Defense]],HYPERLINK(Data[[#This Row],[GoalURL]],"Goal"), "")</f>
        <v>Goal</v>
      </c>
      <c r="U1197" s="1" t="str">
        <f>IF(Data[[#This Row],[Drone]],HYPERLINK(Data[[#This Row],[DroneURL]],"Drone"), "")</f>
        <v/>
      </c>
      <c r="V1197" s="1" t="str">
        <f>IF(Data[[#This Row],[Instat Action Name]]="Goals Conceded", "Yes", "No")</f>
        <v>No</v>
      </c>
      <c r="W1197" s="1"/>
      <c r="X1197" s="1"/>
      <c r="Y1197" s="1"/>
    </row>
    <row r="1198" spans="1:25" hidden="1" x14ac:dyDescent="0.35">
      <c r="A1198">
        <v>1192</v>
      </c>
      <c r="B1198">
        <v>1561.68</v>
      </c>
      <c r="C1198">
        <v>1581.68</v>
      </c>
      <c r="D1198" s="1" t="s">
        <v>25</v>
      </c>
      <c r="E1198" s="1" t="s">
        <v>1174</v>
      </c>
      <c r="F1198" s="1" t="s">
        <v>41</v>
      </c>
      <c r="G1198" s="1" t="s">
        <v>2</v>
      </c>
      <c r="H1198" s="1" t="s">
        <v>163</v>
      </c>
      <c r="I1198" s="1" t="s">
        <v>157</v>
      </c>
      <c r="J1198" s="1" t="s">
        <v>1188</v>
      </c>
      <c r="K1198">
        <v>2356</v>
      </c>
      <c r="L1198" t="b">
        <v>1</v>
      </c>
      <c r="M1198" t="b">
        <v>1</v>
      </c>
      <c r="N1198" t="b">
        <v>0</v>
      </c>
      <c r="O119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66.68</v>
      </c>
      <c r="P119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66.68</v>
      </c>
      <c r="Q119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66.68</v>
      </c>
      <c r="R1198" s="3">
        <f>IF(Data[[#This Row],[half]]="2nd half", (AVERAGE(Data[[#This Row],[start]],Data[[#This Row],[end]])-Data[[#This Row],[2ndHalf]]-6)/86400,(AVERAGE(Data[[#This Row],[end]], Data[[#This Row],[start]])-6)/86400)</f>
        <v>1.8121296296296299E-2</v>
      </c>
      <c r="S1198" s="2" t="str">
        <f>HYPERLINK(Data[[#This Row],[SidelineURL]], "Sideline")</f>
        <v>Sideline</v>
      </c>
      <c r="T1198" s="2" t="str">
        <f>IF(Data[[#This Row],[Defense]],HYPERLINK(Data[[#This Row],[GoalURL]],"Goal"), "")</f>
        <v>Goal</v>
      </c>
      <c r="U1198" s="1" t="str">
        <f>IF(Data[[#This Row],[Drone]],HYPERLINK(Data[[#This Row],[DroneURL]],"Drone"), "")</f>
        <v/>
      </c>
      <c r="V1198" s="1" t="str">
        <f>IF(Data[[#This Row],[Instat Action Name]]="Goals Conceded", "Yes", "No")</f>
        <v>No</v>
      </c>
      <c r="W1198" s="1"/>
      <c r="X1198" s="1"/>
      <c r="Y1198" s="1"/>
    </row>
    <row r="1199" spans="1:25" hidden="1" x14ac:dyDescent="0.35">
      <c r="A1199">
        <v>1191</v>
      </c>
      <c r="B1199">
        <v>1561.68</v>
      </c>
      <c r="C1199">
        <v>1581.68</v>
      </c>
      <c r="D1199" s="1" t="s">
        <v>1179</v>
      </c>
      <c r="E1199" s="1" t="s">
        <v>91</v>
      </c>
      <c r="F1199" s="1" t="s">
        <v>40</v>
      </c>
      <c r="G1199" s="1" t="s">
        <v>2</v>
      </c>
      <c r="H1199" s="1" t="s">
        <v>909</v>
      </c>
      <c r="I1199" s="1" t="s">
        <v>159</v>
      </c>
      <c r="J1199" s="1" t="s">
        <v>1188</v>
      </c>
      <c r="K1199">
        <v>2356</v>
      </c>
      <c r="L1199" t="b">
        <v>1</v>
      </c>
      <c r="M1199" t="b">
        <v>1</v>
      </c>
      <c r="N1199" t="b">
        <v>0</v>
      </c>
      <c r="O119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66.68</v>
      </c>
      <c r="P119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66.68</v>
      </c>
      <c r="Q119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66.68</v>
      </c>
      <c r="R1199" s="3">
        <f>IF(Data[[#This Row],[half]]="2nd half", (AVERAGE(Data[[#This Row],[start]],Data[[#This Row],[end]])-Data[[#This Row],[2ndHalf]]-6)/86400,(AVERAGE(Data[[#This Row],[end]], Data[[#This Row],[start]])-6)/86400)</f>
        <v>1.8121296296296299E-2</v>
      </c>
      <c r="S1199" s="2" t="str">
        <f>HYPERLINK(Data[[#This Row],[SidelineURL]], "Sideline")</f>
        <v>Sideline</v>
      </c>
      <c r="T1199" s="2" t="str">
        <f>IF(Data[[#This Row],[Defense]],HYPERLINK(Data[[#This Row],[GoalURL]],"Goal"), "")</f>
        <v>Goal</v>
      </c>
      <c r="U1199" s="1" t="str">
        <f>IF(Data[[#This Row],[Drone]],HYPERLINK(Data[[#This Row],[DroneURL]],"Drone"), "")</f>
        <v/>
      </c>
      <c r="V1199" s="1" t="str">
        <f>IF(Data[[#This Row],[Instat Action Name]]="Goals Conceded", "Yes", "No")</f>
        <v>No</v>
      </c>
      <c r="W1199" s="1"/>
      <c r="X1199" s="1"/>
      <c r="Y1199" s="1"/>
    </row>
    <row r="1200" spans="1:25" hidden="1" x14ac:dyDescent="0.35">
      <c r="A1200">
        <v>1193</v>
      </c>
      <c r="B1200">
        <v>1561.68</v>
      </c>
      <c r="C1200">
        <v>1581.68</v>
      </c>
      <c r="D1200" s="1" t="s">
        <v>1179</v>
      </c>
      <c r="E1200" s="1" t="s">
        <v>91</v>
      </c>
      <c r="F1200" s="1" t="s">
        <v>67</v>
      </c>
      <c r="G1200" s="1" t="s">
        <v>2</v>
      </c>
      <c r="H1200" s="1" t="s">
        <v>909</v>
      </c>
      <c r="I1200" s="1" t="s">
        <v>159</v>
      </c>
      <c r="J1200" s="1" t="s">
        <v>1188</v>
      </c>
      <c r="K1200">
        <v>2356</v>
      </c>
      <c r="L1200" t="b">
        <v>1</v>
      </c>
      <c r="M1200" t="b">
        <v>1</v>
      </c>
      <c r="N1200" t="b">
        <v>0</v>
      </c>
      <c r="O120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66.68</v>
      </c>
      <c r="P120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66.68</v>
      </c>
      <c r="Q120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66.68</v>
      </c>
      <c r="R1200" s="3">
        <f>IF(Data[[#This Row],[half]]="2nd half", (AVERAGE(Data[[#This Row],[start]],Data[[#This Row],[end]])-Data[[#This Row],[2ndHalf]]-6)/86400,(AVERAGE(Data[[#This Row],[end]], Data[[#This Row],[start]])-6)/86400)</f>
        <v>1.8121296296296299E-2</v>
      </c>
      <c r="S1200" s="2" t="str">
        <f>HYPERLINK(Data[[#This Row],[SidelineURL]], "Sideline")</f>
        <v>Sideline</v>
      </c>
      <c r="T1200" s="2" t="str">
        <f>IF(Data[[#This Row],[Defense]],HYPERLINK(Data[[#This Row],[GoalURL]],"Goal"), "")</f>
        <v>Goal</v>
      </c>
      <c r="U1200" s="1" t="str">
        <f>IF(Data[[#This Row],[Drone]],HYPERLINK(Data[[#This Row],[DroneURL]],"Drone"), "")</f>
        <v/>
      </c>
      <c r="V1200" s="1" t="str">
        <f>IF(Data[[#This Row],[Instat Action Name]]="Goals Conceded", "Yes", "No")</f>
        <v>No</v>
      </c>
      <c r="W1200" s="1"/>
      <c r="X1200" s="1"/>
      <c r="Y1200" s="1"/>
    </row>
    <row r="1201" spans="1:25" hidden="1" x14ac:dyDescent="0.35">
      <c r="A1201">
        <v>1194</v>
      </c>
      <c r="B1201">
        <v>1561.68</v>
      </c>
      <c r="C1201">
        <v>1581.68</v>
      </c>
      <c r="D1201" s="1" t="s">
        <v>1179</v>
      </c>
      <c r="E1201" s="1" t="s">
        <v>91</v>
      </c>
      <c r="F1201" s="1" t="s">
        <v>42</v>
      </c>
      <c r="G1201" s="1" t="s">
        <v>2</v>
      </c>
      <c r="H1201" s="1" t="s">
        <v>909</v>
      </c>
      <c r="I1201" s="1" t="s">
        <v>159</v>
      </c>
      <c r="J1201" s="1" t="s">
        <v>1188</v>
      </c>
      <c r="K1201">
        <v>2356</v>
      </c>
      <c r="L1201" t="b">
        <v>1</v>
      </c>
      <c r="M1201" t="b">
        <v>1</v>
      </c>
      <c r="N1201" t="b">
        <v>0</v>
      </c>
      <c r="O120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66.68</v>
      </c>
      <c r="P120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66.68</v>
      </c>
      <c r="Q120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66.68</v>
      </c>
      <c r="R1201" s="3">
        <f>IF(Data[[#This Row],[half]]="2nd half", (AVERAGE(Data[[#This Row],[start]],Data[[#This Row],[end]])-Data[[#This Row],[2ndHalf]]-6)/86400,(AVERAGE(Data[[#This Row],[end]], Data[[#This Row],[start]])-6)/86400)</f>
        <v>1.8121296296296299E-2</v>
      </c>
      <c r="S1201" s="2" t="str">
        <f>HYPERLINK(Data[[#This Row],[SidelineURL]], "Sideline")</f>
        <v>Sideline</v>
      </c>
      <c r="T1201" s="2" t="str">
        <f>IF(Data[[#This Row],[Defense]],HYPERLINK(Data[[#This Row],[GoalURL]],"Goal"), "")</f>
        <v>Goal</v>
      </c>
      <c r="U1201" s="1" t="str">
        <f>IF(Data[[#This Row],[Drone]],HYPERLINK(Data[[#This Row],[DroneURL]],"Drone"), "")</f>
        <v/>
      </c>
      <c r="V1201" s="1" t="str">
        <f>IF(Data[[#This Row],[Instat Action Name]]="Goals Conceded", "Yes", "No")</f>
        <v>No</v>
      </c>
      <c r="W1201" s="1"/>
      <c r="X1201" s="1"/>
      <c r="Y1201" s="1"/>
    </row>
    <row r="1202" spans="1:25" hidden="1" x14ac:dyDescent="0.35">
      <c r="A1202">
        <v>1197</v>
      </c>
      <c r="B1202">
        <v>1584.66</v>
      </c>
      <c r="C1202">
        <v>1604.66</v>
      </c>
      <c r="D1202" s="1" t="s">
        <v>25</v>
      </c>
      <c r="E1202" s="1" t="s">
        <v>1174</v>
      </c>
      <c r="F1202" s="1" t="s">
        <v>4</v>
      </c>
      <c r="G1202" s="1" t="s">
        <v>2</v>
      </c>
      <c r="H1202" s="1" t="s">
        <v>82</v>
      </c>
      <c r="I1202" s="1" t="s">
        <v>408</v>
      </c>
      <c r="J1202" s="1" t="s">
        <v>1188</v>
      </c>
      <c r="K1202">
        <v>2356</v>
      </c>
      <c r="L1202" t="b">
        <v>1</v>
      </c>
      <c r="M1202" t="b">
        <v>1</v>
      </c>
      <c r="N1202" t="b">
        <v>0</v>
      </c>
      <c r="O120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89.66</v>
      </c>
      <c r="P120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89.66</v>
      </c>
      <c r="Q120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89.66</v>
      </c>
      <c r="R1202" s="3">
        <f>IF(Data[[#This Row],[half]]="2nd half", (AVERAGE(Data[[#This Row],[start]],Data[[#This Row],[end]])-Data[[#This Row],[2ndHalf]]-6)/86400,(AVERAGE(Data[[#This Row],[end]], Data[[#This Row],[start]])-6)/86400)</f>
        <v>1.8387268518518518E-2</v>
      </c>
      <c r="S1202" s="2" t="str">
        <f>HYPERLINK(Data[[#This Row],[SidelineURL]], "Sideline")</f>
        <v>Sideline</v>
      </c>
      <c r="T1202" s="2" t="str">
        <f>IF(Data[[#This Row],[Defense]],HYPERLINK(Data[[#This Row],[GoalURL]],"Goal"), "")</f>
        <v>Goal</v>
      </c>
      <c r="U1202" s="1" t="str">
        <f>IF(Data[[#This Row],[Drone]],HYPERLINK(Data[[#This Row],[DroneURL]],"Drone"), "")</f>
        <v/>
      </c>
      <c r="V1202" s="1" t="str">
        <f>IF(Data[[#This Row],[Instat Action Name]]="Goals Conceded", "Yes", "No")</f>
        <v>No</v>
      </c>
      <c r="W1202" s="1"/>
      <c r="X1202" s="1"/>
      <c r="Y1202" s="1"/>
    </row>
    <row r="1203" spans="1:25" x14ac:dyDescent="0.35">
      <c r="A1203">
        <v>3760</v>
      </c>
      <c r="B1203">
        <v>4659.9799999999996</v>
      </c>
      <c r="C1203">
        <v>4709.9799999999996</v>
      </c>
      <c r="D1203" s="1" t="s">
        <v>25</v>
      </c>
      <c r="E1203" s="1" t="s">
        <v>1174</v>
      </c>
      <c r="F1203" s="1" t="s">
        <v>51</v>
      </c>
      <c r="G1203" s="1" t="s">
        <v>62</v>
      </c>
      <c r="H1203" s="1" t="s">
        <v>824</v>
      </c>
      <c r="I1203" s="1" t="s">
        <v>900</v>
      </c>
      <c r="J1203" s="1" t="s">
        <v>1252</v>
      </c>
      <c r="K1203">
        <v>2432</v>
      </c>
      <c r="L1203" t="b">
        <v>0</v>
      </c>
      <c r="M1203" t="b">
        <v>0</v>
      </c>
      <c r="N1203" t="b">
        <v>0</v>
      </c>
      <c r="O1203" t="str">
        <f>_xlfn.CONCAT($D$1,Data[[#This Row],[GameId]],$D$2,AVERAGE(Data[[#This Row],[start]],Data[[#This Row],[end]])-$E$5)</f>
        <v>https://b06tango.z5.web.core.windows.net/index.html?stream=https://b06tangovideo.z5.web.core.windows.net/2021_10_17_sozos/sideline/master.m3u8&amp;time=4679.98</v>
      </c>
      <c r="P1203" t="str">
        <f>_xlfn.CONCAT($D$1,Data[[#This Row],[GameId]],$D$3,AVERAGE(Data[[#This Row],[start]],Data[[#This Row],[end]])-$E$5)</f>
        <v>https://b06tango.z5.web.core.windows.net/index.html?stream=https://b06tangovideo.z5.web.core.windows.net/2021_10_17_sozos/defense/master.m3u8&amp;time=4679.98</v>
      </c>
      <c r="Q1203" t="str">
        <f>_xlfn.CONCAT($D$1,Data[[#This Row],[GameId]],$D$4,AVERAGE(Data[[#This Row],[start]],Data[[#This Row],[end]])-$E$5)</f>
        <v>https://b06tango.z5.web.core.windows.net/index.html?stream=https://b06tangovideo.z5.web.core.windows.net/2021_10_17_sozos/drone/master.m3u8&amp;time=4679.98</v>
      </c>
      <c r="R1203" s="3">
        <f>IF(Data[[#This Row],[half]]="2nd half", (AVERAGE(Data[[#This Row],[start]],Data[[#This Row],[end]])-Data[[#This Row],[2ndHalf]]-6)/86400,(AVERAGE(Data[[#This Row],[end]], Data[[#This Row],[start]])-6)/86400)</f>
        <v>2.6006712962962957E-2</v>
      </c>
      <c r="S1203" s="2" t="str">
        <f>HYPERLINK(Data[[#This Row],[SidelineURL]], "Sideline")</f>
        <v>Sideline</v>
      </c>
      <c r="T1203" s="2" t="str">
        <f>IF(Data[[#This Row],[Defense]],HYPERLINK(Data[[#This Row],[GoalURL]],"Goal"), "")</f>
        <v/>
      </c>
      <c r="U1203" s="1" t="str">
        <f>IF(Data[[#This Row],[Drone]],HYPERLINK(Data[[#This Row],[DroneURL]],"Drone"), "")</f>
        <v/>
      </c>
      <c r="V1203" s="1" t="str">
        <f>IF(Data[[#This Row],[Instat Action Name]]="Goals Conceded", "Yes", "No")</f>
        <v>Yes</v>
      </c>
      <c r="W1203" s="1" t="s">
        <v>1321</v>
      </c>
      <c r="X1203" s="1"/>
      <c r="Y1203" s="1">
        <v>1</v>
      </c>
    </row>
    <row r="1204" spans="1:25" hidden="1" x14ac:dyDescent="0.35">
      <c r="A1204">
        <v>1195</v>
      </c>
      <c r="B1204">
        <v>1584.66</v>
      </c>
      <c r="C1204">
        <v>1604.66</v>
      </c>
      <c r="D1204" s="1" t="s">
        <v>25</v>
      </c>
      <c r="E1204" s="1" t="s">
        <v>1174</v>
      </c>
      <c r="F1204" s="1" t="s">
        <v>81</v>
      </c>
      <c r="G1204" s="1" t="s">
        <v>2</v>
      </c>
      <c r="H1204" s="1" t="s">
        <v>82</v>
      </c>
      <c r="I1204" s="1" t="s">
        <v>408</v>
      </c>
      <c r="J1204" s="1" t="s">
        <v>1188</v>
      </c>
      <c r="K1204">
        <v>2356</v>
      </c>
      <c r="L1204" t="b">
        <v>1</v>
      </c>
      <c r="M1204" t="b">
        <v>1</v>
      </c>
      <c r="N1204" t="b">
        <v>0</v>
      </c>
      <c r="O120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89.66</v>
      </c>
      <c r="P120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89.66</v>
      </c>
      <c r="Q120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89.66</v>
      </c>
      <c r="R1204" s="3">
        <f>IF(Data[[#This Row],[half]]="2nd half", (AVERAGE(Data[[#This Row],[start]],Data[[#This Row],[end]])-Data[[#This Row],[2ndHalf]]-6)/86400,(AVERAGE(Data[[#This Row],[end]], Data[[#This Row],[start]])-6)/86400)</f>
        <v>1.8387268518518518E-2</v>
      </c>
      <c r="S1204" s="2" t="str">
        <f>HYPERLINK(Data[[#This Row],[SidelineURL]], "Sideline")</f>
        <v>Sideline</v>
      </c>
      <c r="T1204" s="2" t="str">
        <f>IF(Data[[#This Row],[Defense]],HYPERLINK(Data[[#This Row],[GoalURL]],"Goal"), "")</f>
        <v>Goal</v>
      </c>
      <c r="U1204" s="1" t="str">
        <f>IF(Data[[#This Row],[Drone]],HYPERLINK(Data[[#This Row],[DroneURL]],"Drone"), "")</f>
        <v/>
      </c>
      <c r="V1204" s="1" t="str">
        <f>IF(Data[[#This Row],[Instat Action Name]]="Goals Conceded", "Yes", "No")</f>
        <v>No</v>
      </c>
      <c r="W1204" s="1"/>
      <c r="X1204" s="1"/>
      <c r="Y1204" s="1"/>
    </row>
    <row r="1205" spans="1:25" hidden="1" x14ac:dyDescent="0.35">
      <c r="A1205">
        <v>1198</v>
      </c>
      <c r="B1205">
        <v>1587.64</v>
      </c>
      <c r="C1205">
        <v>1607.64</v>
      </c>
      <c r="D1205" s="1" t="s">
        <v>605</v>
      </c>
      <c r="E1205" s="1" t="s">
        <v>1174</v>
      </c>
      <c r="F1205" s="1" t="s">
        <v>4</v>
      </c>
      <c r="G1205" s="1" t="s">
        <v>2</v>
      </c>
      <c r="H1205" s="1" t="s">
        <v>826</v>
      </c>
      <c r="I1205" s="1" t="s">
        <v>222</v>
      </c>
      <c r="J1205" s="1" t="s">
        <v>1188</v>
      </c>
      <c r="K1205">
        <v>2356</v>
      </c>
      <c r="L1205" t="b">
        <v>1</v>
      </c>
      <c r="M1205" t="b">
        <v>1</v>
      </c>
      <c r="N1205" t="b">
        <v>0</v>
      </c>
      <c r="O120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92.64</v>
      </c>
      <c r="P120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92.64</v>
      </c>
      <c r="Q120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92.64</v>
      </c>
      <c r="R1205" s="3">
        <f>IF(Data[[#This Row],[half]]="2nd half", (AVERAGE(Data[[#This Row],[start]],Data[[#This Row],[end]])-Data[[#This Row],[2ndHalf]]-6)/86400,(AVERAGE(Data[[#This Row],[end]], Data[[#This Row],[start]])-6)/86400)</f>
        <v>1.8421759259259259E-2</v>
      </c>
      <c r="S1205" s="2" t="str">
        <f>HYPERLINK(Data[[#This Row],[SidelineURL]], "Sideline")</f>
        <v>Sideline</v>
      </c>
      <c r="T1205" s="2" t="str">
        <f>IF(Data[[#This Row],[Defense]],HYPERLINK(Data[[#This Row],[GoalURL]],"Goal"), "")</f>
        <v>Goal</v>
      </c>
      <c r="U1205" s="1" t="str">
        <f>IF(Data[[#This Row],[Drone]],HYPERLINK(Data[[#This Row],[DroneURL]],"Drone"), "")</f>
        <v/>
      </c>
      <c r="V1205" s="1" t="str">
        <f>IF(Data[[#This Row],[Instat Action Name]]="Goals Conceded", "Yes", "No")</f>
        <v>No</v>
      </c>
      <c r="W1205" s="1"/>
      <c r="X1205" s="1"/>
      <c r="Y1205" s="1"/>
    </row>
    <row r="1206" spans="1:25" hidden="1" x14ac:dyDescent="0.35">
      <c r="A1206">
        <v>1199</v>
      </c>
      <c r="B1206">
        <v>1587.64</v>
      </c>
      <c r="C1206">
        <v>1607.64</v>
      </c>
      <c r="D1206" s="1" t="s">
        <v>605</v>
      </c>
      <c r="E1206" s="1" t="s">
        <v>1174</v>
      </c>
      <c r="F1206" s="1" t="s">
        <v>1</v>
      </c>
      <c r="G1206" s="1" t="s">
        <v>2</v>
      </c>
      <c r="H1206" s="1" t="s">
        <v>826</v>
      </c>
      <c r="I1206" s="1" t="s">
        <v>222</v>
      </c>
      <c r="J1206" s="1" t="s">
        <v>1188</v>
      </c>
      <c r="K1206">
        <v>2356</v>
      </c>
      <c r="L1206" t="b">
        <v>1</v>
      </c>
      <c r="M1206" t="b">
        <v>1</v>
      </c>
      <c r="N1206" t="b">
        <v>0</v>
      </c>
      <c r="O120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92.64</v>
      </c>
      <c r="P120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92.64</v>
      </c>
      <c r="Q120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92.64</v>
      </c>
      <c r="R1206" s="3">
        <f>IF(Data[[#This Row],[half]]="2nd half", (AVERAGE(Data[[#This Row],[start]],Data[[#This Row],[end]])-Data[[#This Row],[2ndHalf]]-6)/86400,(AVERAGE(Data[[#This Row],[end]], Data[[#This Row],[start]])-6)/86400)</f>
        <v>1.8421759259259259E-2</v>
      </c>
      <c r="S1206" s="2" t="str">
        <f>HYPERLINK(Data[[#This Row],[SidelineURL]], "Sideline")</f>
        <v>Sideline</v>
      </c>
      <c r="T1206" s="2" t="str">
        <f>IF(Data[[#This Row],[Defense]],HYPERLINK(Data[[#This Row],[GoalURL]],"Goal"), "")</f>
        <v>Goal</v>
      </c>
      <c r="U1206" s="1" t="str">
        <f>IF(Data[[#This Row],[Drone]],HYPERLINK(Data[[#This Row],[DroneURL]],"Drone"), "")</f>
        <v/>
      </c>
      <c r="V1206" s="1" t="str">
        <f>IF(Data[[#This Row],[Instat Action Name]]="Goals Conceded", "Yes", "No")</f>
        <v>No</v>
      </c>
      <c r="W1206" s="1"/>
      <c r="X1206" s="1"/>
      <c r="Y1206" s="1"/>
    </row>
    <row r="1207" spans="1:25" hidden="1" x14ac:dyDescent="0.35">
      <c r="A1207">
        <v>1200</v>
      </c>
      <c r="B1207">
        <v>1588.96</v>
      </c>
      <c r="C1207">
        <v>1608.96</v>
      </c>
      <c r="D1207" s="1" t="s">
        <v>15</v>
      </c>
      <c r="E1207" s="1" t="s">
        <v>1174</v>
      </c>
      <c r="F1207" s="1" t="s">
        <v>4</v>
      </c>
      <c r="G1207" s="1" t="s">
        <v>2</v>
      </c>
      <c r="H1207" s="1" t="s">
        <v>407</v>
      </c>
      <c r="I1207" s="1" t="s">
        <v>888</v>
      </c>
      <c r="J1207" s="1" t="s">
        <v>1188</v>
      </c>
      <c r="K1207">
        <v>2356</v>
      </c>
      <c r="L1207" t="b">
        <v>1</v>
      </c>
      <c r="M1207" t="b">
        <v>1</v>
      </c>
      <c r="N1207" t="b">
        <v>0</v>
      </c>
      <c r="O120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93.96</v>
      </c>
      <c r="P120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93.96</v>
      </c>
      <c r="Q120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93.96</v>
      </c>
      <c r="R1207" s="3">
        <f>IF(Data[[#This Row],[half]]="2nd half", (AVERAGE(Data[[#This Row],[start]],Data[[#This Row],[end]])-Data[[#This Row],[2ndHalf]]-6)/86400,(AVERAGE(Data[[#This Row],[end]], Data[[#This Row],[start]])-6)/86400)</f>
        <v>1.8437037037037037E-2</v>
      </c>
      <c r="S1207" s="2" t="str">
        <f>HYPERLINK(Data[[#This Row],[SidelineURL]], "Sideline")</f>
        <v>Sideline</v>
      </c>
      <c r="T1207" s="2" t="str">
        <f>IF(Data[[#This Row],[Defense]],HYPERLINK(Data[[#This Row],[GoalURL]],"Goal"), "")</f>
        <v>Goal</v>
      </c>
      <c r="U1207" s="1" t="str">
        <f>IF(Data[[#This Row],[Drone]],HYPERLINK(Data[[#This Row],[DroneURL]],"Drone"), "")</f>
        <v/>
      </c>
      <c r="V1207" s="1" t="str">
        <f>IF(Data[[#This Row],[Instat Action Name]]="Goals Conceded", "Yes", "No")</f>
        <v>No</v>
      </c>
      <c r="W1207" s="1"/>
      <c r="X1207" s="1"/>
      <c r="Y1207" s="1"/>
    </row>
    <row r="1208" spans="1:25" hidden="1" x14ac:dyDescent="0.35">
      <c r="A1208">
        <v>1203</v>
      </c>
      <c r="B1208">
        <v>1590.82</v>
      </c>
      <c r="C1208">
        <v>1610.82</v>
      </c>
      <c r="D1208" s="1" t="s">
        <v>15</v>
      </c>
      <c r="E1208" s="1" t="s">
        <v>1174</v>
      </c>
      <c r="F1208" s="1" t="s">
        <v>4</v>
      </c>
      <c r="G1208" s="1" t="s">
        <v>2</v>
      </c>
      <c r="H1208" s="1" t="s">
        <v>627</v>
      </c>
      <c r="I1208" s="1" t="s">
        <v>132</v>
      </c>
      <c r="J1208" s="1" t="s">
        <v>1188</v>
      </c>
      <c r="K1208">
        <v>2356</v>
      </c>
      <c r="L1208" t="b">
        <v>1</v>
      </c>
      <c r="M1208" t="b">
        <v>1</v>
      </c>
      <c r="N1208" t="b">
        <v>0</v>
      </c>
      <c r="O120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95.82</v>
      </c>
      <c r="P120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95.82</v>
      </c>
      <c r="Q120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95.82</v>
      </c>
      <c r="R1208" s="3">
        <f>IF(Data[[#This Row],[half]]="2nd half", (AVERAGE(Data[[#This Row],[start]],Data[[#This Row],[end]])-Data[[#This Row],[2ndHalf]]-6)/86400,(AVERAGE(Data[[#This Row],[end]], Data[[#This Row],[start]])-6)/86400)</f>
        <v>1.8458564814814813E-2</v>
      </c>
      <c r="S1208" s="2" t="str">
        <f>HYPERLINK(Data[[#This Row],[SidelineURL]], "Sideline")</f>
        <v>Sideline</v>
      </c>
      <c r="T1208" s="2" t="str">
        <f>IF(Data[[#This Row],[Defense]],HYPERLINK(Data[[#This Row],[GoalURL]],"Goal"), "")</f>
        <v>Goal</v>
      </c>
      <c r="U1208" s="1" t="str">
        <f>IF(Data[[#This Row],[Drone]],HYPERLINK(Data[[#This Row],[DroneURL]],"Drone"), "")</f>
        <v/>
      </c>
      <c r="V1208" s="1" t="str">
        <f>IF(Data[[#This Row],[Instat Action Name]]="Goals Conceded", "Yes", "No")</f>
        <v>No</v>
      </c>
      <c r="W1208" s="1"/>
      <c r="X1208" s="1"/>
      <c r="Y1208" s="1"/>
    </row>
    <row r="1209" spans="1:25" hidden="1" x14ac:dyDescent="0.35">
      <c r="A1209">
        <v>1201</v>
      </c>
      <c r="B1209">
        <v>1590.82</v>
      </c>
      <c r="C1209">
        <v>1610.82</v>
      </c>
      <c r="D1209" s="1" t="s">
        <v>15</v>
      </c>
      <c r="E1209" s="1" t="s">
        <v>1174</v>
      </c>
      <c r="F1209" s="1" t="s">
        <v>11</v>
      </c>
      <c r="G1209" s="1" t="s">
        <v>2</v>
      </c>
      <c r="H1209" s="1" t="s">
        <v>627</v>
      </c>
      <c r="I1209" s="1" t="s">
        <v>132</v>
      </c>
      <c r="J1209" s="1" t="s">
        <v>1188</v>
      </c>
      <c r="K1209">
        <v>2356</v>
      </c>
      <c r="L1209" t="b">
        <v>1</v>
      </c>
      <c r="M1209" t="b">
        <v>1</v>
      </c>
      <c r="N1209" t="b">
        <v>0</v>
      </c>
      <c r="O120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95.82</v>
      </c>
      <c r="P120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95.82</v>
      </c>
      <c r="Q120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95.82</v>
      </c>
      <c r="R1209" s="3">
        <f>IF(Data[[#This Row],[half]]="2nd half", (AVERAGE(Data[[#This Row],[start]],Data[[#This Row],[end]])-Data[[#This Row],[2ndHalf]]-6)/86400,(AVERAGE(Data[[#This Row],[end]], Data[[#This Row],[start]])-6)/86400)</f>
        <v>1.8458564814814813E-2</v>
      </c>
      <c r="S1209" s="2" t="str">
        <f>HYPERLINK(Data[[#This Row],[SidelineURL]], "Sideline")</f>
        <v>Sideline</v>
      </c>
      <c r="T1209" s="2" t="str">
        <f>IF(Data[[#This Row],[Defense]],HYPERLINK(Data[[#This Row],[GoalURL]],"Goal"), "")</f>
        <v>Goal</v>
      </c>
      <c r="U1209" s="1" t="str">
        <f>IF(Data[[#This Row],[Drone]],HYPERLINK(Data[[#This Row],[DroneURL]],"Drone"), "")</f>
        <v/>
      </c>
      <c r="V1209" s="1" t="str">
        <f>IF(Data[[#This Row],[Instat Action Name]]="Goals Conceded", "Yes", "No")</f>
        <v>No</v>
      </c>
      <c r="W1209" s="1"/>
      <c r="X1209" s="1"/>
      <c r="Y1209" s="1"/>
    </row>
    <row r="1210" spans="1:25" hidden="1" x14ac:dyDescent="0.35">
      <c r="A1210">
        <v>1202</v>
      </c>
      <c r="B1210">
        <v>1590.82</v>
      </c>
      <c r="C1210">
        <v>1610.82</v>
      </c>
      <c r="D1210" s="1" t="s">
        <v>15</v>
      </c>
      <c r="E1210" s="1" t="s">
        <v>1174</v>
      </c>
      <c r="F1210" s="1" t="s">
        <v>14</v>
      </c>
      <c r="G1210" s="1" t="s">
        <v>2</v>
      </c>
      <c r="H1210" s="1" t="s">
        <v>957</v>
      </c>
      <c r="I1210" s="1" t="s">
        <v>1113</v>
      </c>
      <c r="J1210" s="1" t="s">
        <v>1188</v>
      </c>
      <c r="K1210">
        <v>2356</v>
      </c>
      <c r="L1210" t="b">
        <v>1</v>
      </c>
      <c r="M1210" t="b">
        <v>1</v>
      </c>
      <c r="N1210" t="b">
        <v>0</v>
      </c>
      <c r="O121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95.82</v>
      </c>
      <c r="P121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95.82</v>
      </c>
      <c r="Q121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95.82</v>
      </c>
      <c r="R1210" s="3">
        <f>IF(Data[[#This Row],[half]]="2nd half", (AVERAGE(Data[[#This Row],[start]],Data[[#This Row],[end]])-Data[[#This Row],[2ndHalf]]-6)/86400,(AVERAGE(Data[[#This Row],[end]], Data[[#This Row],[start]])-6)/86400)</f>
        <v>1.8458564814814813E-2</v>
      </c>
      <c r="S1210" s="2" t="str">
        <f>HYPERLINK(Data[[#This Row],[SidelineURL]], "Sideline")</f>
        <v>Sideline</v>
      </c>
      <c r="T1210" s="2" t="str">
        <f>IF(Data[[#This Row],[Defense]],HYPERLINK(Data[[#This Row],[GoalURL]],"Goal"), "")</f>
        <v>Goal</v>
      </c>
      <c r="U1210" s="1" t="str">
        <f>IF(Data[[#This Row],[Drone]],HYPERLINK(Data[[#This Row],[DroneURL]],"Drone"), "")</f>
        <v/>
      </c>
      <c r="V1210" s="1" t="str">
        <f>IF(Data[[#This Row],[Instat Action Name]]="Goals Conceded", "Yes", "No")</f>
        <v>No</v>
      </c>
      <c r="W1210" s="1"/>
      <c r="X1210" s="1"/>
      <c r="Y1210" s="1"/>
    </row>
    <row r="1211" spans="1:25" hidden="1" x14ac:dyDescent="0.35">
      <c r="A1211">
        <v>1207</v>
      </c>
      <c r="B1211">
        <v>1592.58</v>
      </c>
      <c r="C1211">
        <v>1612.58</v>
      </c>
      <c r="D1211" s="1" t="s">
        <v>1175</v>
      </c>
      <c r="E1211" s="1" t="s">
        <v>91</v>
      </c>
      <c r="F1211" s="1" t="s">
        <v>4</v>
      </c>
      <c r="G1211" s="1" t="s">
        <v>2</v>
      </c>
      <c r="H1211" s="1" t="s">
        <v>223</v>
      </c>
      <c r="I1211" s="1" t="s">
        <v>335</v>
      </c>
      <c r="J1211" s="1" t="s">
        <v>1188</v>
      </c>
      <c r="K1211">
        <v>2356</v>
      </c>
      <c r="L1211" t="b">
        <v>1</v>
      </c>
      <c r="M1211" t="b">
        <v>1</v>
      </c>
      <c r="N1211" t="b">
        <v>0</v>
      </c>
      <c r="O121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97.58</v>
      </c>
      <c r="P121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97.58</v>
      </c>
      <c r="Q121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97.58</v>
      </c>
      <c r="R1211" s="3">
        <f>IF(Data[[#This Row],[half]]="2nd half", (AVERAGE(Data[[#This Row],[start]],Data[[#This Row],[end]])-Data[[#This Row],[2ndHalf]]-6)/86400,(AVERAGE(Data[[#This Row],[end]], Data[[#This Row],[start]])-6)/86400)</f>
        <v>1.8478935185185185E-2</v>
      </c>
      <c r="S1211" s="2" t="str">
        <f>HYPERLINK(Data[[#This Row],[SidelineURL]], "Sideline")</f>
        <v>Sideline</v>
      </c>
      <c r="T1211" s="2" t="str">
        <f>IF(Data[[#This Row],[Defense]],HYPERLINK(Data[[#This Row],[GoalURL]],"Goal"), "")</f>
        <v>Goal</v>
      </c>
      <c r="U1211" s="1" t="str">
        <f>IF(Data[[#This Row],[Drone]],HYPERLINK(Data[[#This Row],[DroneURL]],"Drone"), "")</f>
        <v/>
      </c>
      <c r="V1211" s="1" t="str">
        <f>IF(Data[[#This Row],[Instat Action Name]]="Goals Conceded", "Yes", "No")</f>
        <v>No</v>
      </c>
      <c r="W1211" s="1"/>
      <c r="X1211" s="1"/>
      <c r="Y1211" s="1"/>
    </row>
    <row r="1212" spans="1:25" hidden="1" x14ac:dyDescent="0.35">
      <c r="A1212">
        <v>1204</v>
      </c>
      <c r="B1212">
        <v>1592.58</v>
      </c>
      <c r="C1212">
        <v>1612.58</v>
      </c>
      <c r="D1212" s="1" t="s">
        <v>1175</v>
      </c>
      <c r="E1212" s="1" t="s">
        <v>91</v>
      </c>
      <c r="F1212" s="1" t="s">
        <v>44</v>
      </c>
      <c r="G1212" s="1" t="s">
        <v>2</v>
      </c>
      <c r="H1212" s="1" t="s">
        <v>223</v>
      </c>
      <c r="I1212" s="1" t="s">
        <v>335</v>
      </c>
      <c r="J1212" s="1" t="s">
        <v>1188</v>
      </c>
      <c r="K1212">
        <v>2356</v>
      </c>
      <c r="L1212" t="b">
        <v>1</v>
      </c>
      <c r="M1212" t="b">
        <v>1</v>
      </c>
      <c r="N1212" t="b">
        <v>0</v>
      </c>
      <c r="O121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97.58</v>
      </c>
      <c r="P121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97.58</v>
      </c>
      <c r="Q121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97.58</v>
      </c>
      <c r="R1212" s="3">
        <f>IF(Data[[#This Row],[half]]="2nd half", (AVERAGE(Data[[#This Row],[start]],Data[[#This Row],[end]])-Data[[#This Row],[2ndHalf]]-6)/86400,(AVERAGE(Data[[#This Row],[end]], Data[[#This Row],[start]])-6)/86400)</f>
        <v>1.8478935185185185E-2</v>
      </c>
      <c r="S1212" s="2" t="str">
        <f>HYPERLINK(Data[[#This Row],[SidelineURL]], "Sideline")</f>
        <v>Sideline</v>
      </c>
      <c r="T1212" s="2" t="str">
        <f>IF(Data[[#This Row],[Defense]],HYPERLINK(Data[[#This Row],[GoalURL]],"Goal"), "")</f>
        <v>Goal</v>
      </c>
      <c r="U1212" s="1" t="str">
        <f>IF(Data[[#This Row],[Drone]],HYPERLINK(Data[[#This Row],[DroneURL]],"Drone"), "")</f>
        <v/>
      </c>
      <c r="V1212" s="1" t="str">
        <f>IF(Data[[#This Row],[Instat Action Name]]="Goals Conceded", "Yes", "No")</f>
        <v>No</v>
      </c>
      <c r="W1212" s="1"/>
      <c r="X1212" s="1"/>
      <c r="Y1212" s="1"/>
    </row>
    <row r="1213" spans="1:25" hidden="1" x14ac:dyDescent="0.35">
      <c r="A1213">
        <v>1205</v>
      </c>
      <c r="B1213">
        <v>1592.58</v>
      </c>
      <c r="C1213">
        <v>1612.58</v>
      </c>
      <c r="D1213" s="1" t="s">
        <v>1175</v>
      </c>
      <c r="E1213" s="1" t="s">
        <v>91</v>
      </c>
      <c r="F1213" s="1" t="s">
        <v>9</v>
      </c>
      <c r="G1213" s="1" t="s">
        <v>2</v>
      </c>
      <c r="H1213" s="1" t="s">
        <v>223</v>
      </c>
      <c r="I1213" s="1" t="s">
        <v>335</v>
      </c>
      <c r="J1213" s="1" t="s">
        <v>1188</v>
      </c>
      <c r="K1213">
        <v>2356</v>
      </c>
      <c r="L1213" t="b">
        <v>1</v>
      </c>
      <c r="M1213" t="b">
        <v>1</v>
      </c>
      <c r="N1213" t="b">
        <v>0</v>
      </c>
      <c r="O121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97.58</v>
      </c>
      <c r="P121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97.58</v>
      </c>
      <c r="Q121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97.58</v>
      </c>
      <c r="R1213" s="3">
        <f>IF(Data[[#This Row],[half]]="2nd half", (AVERAGE(Data[[#This Row],[start]],Data[[#This Row],[end]])-Data[[#This Row],[2ndHalf]]-6)/86400,(AVERAGE(Data[[#This Row],[end]], Data[[#This Row],[start]])-6)/86400)</f>
        <v>1.8478935185185185E-2</v>
      </c>
      <c r="S1213" s="2" t="str">
        <f>HYPERLINK(Data[[#This Row],[SidelineURL]], "Sideline")</f>
        <v>Sideline</v>
      </c>
      <c r="T1213" s="2" t="str">
        <f>IF(Data[[#This Row],[Defense]],HYPERLINK(Data[[#This Row],[GoalURL]],"Goal"), "")</f>
        <v>Goal</v>
      </c>
      <c r="U1213" s="1" t="str">
        <f>IF(Data[[#This Row],[Drone]],HYPERLINK(Data[[#This Row],[DroneURL]],"Drone"), "")</f>
        <v/>
      </c>
      <c r="V1213" s="1" t="str">
        <f>IF(Data[[#This Row],[Instat Action Name]]="Goals Conceded", "Yes", "No")</f>
        <v>No</v>
      </c>
      <c r="W1213" s="1"/>
      <c r="X1213" s="1"/>
      <c r="Y1213" s="1"/>
    </row>
    <row r="1214" spans="1:25" hidden="1" x14ac:dyDescent="0.35">
      <c r="A1214">
        <v>1206</v>
      </c>
      <c r="B1214">
        <v>1592.58</v>
      </c>
      <c r="C1214">
        <v>1612.58</v>
      </c>
      <c r="D1214" s="1" t="s">
        <v>1175</v>
      </c>
      <c r="E1214" s="1" t="s">
        <v>91</v>
      </c>
      <c r="F1214" s="1" t="s">
        <v>1</v>
      </c>
      <c r="G1214" s="1" t="s">
        <v>2</v>
      </c>
      <c r="H1214" s="1" t="s">
        <v>223</v>
      </c>
      <c r="I1214" s="1" t="s">
        <v>335</v>
      </c>
      <c r="J1214" s="1" t="s">
        <v>1188</v>
      </c>
      <c r="K1214">
        <v>2356</v>
      </c>
      <c r="L1214" t="b">
        <v>1</v>
      </c>
      <c r="M1214" t="b">
        <v>1</v>
      </c>
      <c r="N1214" t="b">
        <v>0</v>
      </c>
      <c r="O121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97.58</v>
      </c>
      <c r="P121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97.58</v>
      </c>
      <c r="Q121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97.58</v>
      </c>
      <c r="R1214" s="3">
        <f>IF(Data[[#This Row],[half]]="2nd half", (AVERAGE(Data[[#This Row],[start]],Data[[#This Row],[end]])-Data[[#This Row],[2ndHalf]]-6)/86400,(AVERAGE(Data[[#This Row],[end]], Data[[#This Row],[start]])-6)/86400)</f>
        <v>1.8478935185185185E-2</v>
      </c>
      <c r="S1214" s="2" t="str">
        <f>HYPERLINK(Data[[#This Row],[SidelineURL]], "Sideline")</f>
        <v>Sideline</v>
      </c>
      <c r="T1214" s="2" t="str">
        <f>IF(Data[[#This Row],[Defense]],HYPERLINK(Data[[#This Row],[GoalURL]],"Goal"), "")</f>
        <v>Goal</v>
      </c>
      <c r="U1214" s="1" t="str">
        <f>IF(Data[[#This Row],[Drone]],HYPERLINK(Data[[#This Row],[DroneURL]],"Drone"), "")</f>
        <v/>
      </c>
      <c r="V1214" s="1" t="str">
        <f>IF(Data[[#This Row],[Instat Action Name]]="Goals Conceded", "Yes", "No")</f>
        <v>No</v>
      </c>
      <c r="W1214" s="1"/>
      <c r="X1214" s="1"/>
      <c r="Y1214" s="1"/>
    </row>
    <row r="1215" spans="1:25" hidden="1" x14ac:dyDescent="0.35">
      <c r="A1215">
        <v>1208</v>
      </c>
      <c r="B1215">
        <v>1594.81</v>
      </c>
      <c r="C1215">
        <v>1614.81</v>
      </c>
      <c r="D1215" s="1" t="s">
        <v>1182</v>
      </c>
      <c r="E1215" s="1" t="s">
        <v>91</v>
      </c>
      <c r="F1215" s="1" t="s">
        <v>44</v>
      </c>
      <c r="G1215" s="1" t="s">
        <v>2</v>
      </c>
      <c r="H1215" s="1" t="s">
        <v>957</v>
      </c>
      <c r="I1215" s="1" t="s">
        <v>271</v>
      </c>
      <c r="J1215" s="1" t="s">
        <v>1188</v>
      </c>
      <c r="K1215">
        <v>2356</v>
      </c>
      <c r="L1215" t="b">
        <v>1</v>
      </c>
      <c r="M1215" t="b">
        <v>1</v>
      </c>
      <c r="N1215" t="b">
        <v>0</v>
      </c>
      <c r="O121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599.81</v>
      </c>
      <c r="P121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599.81</v>
      </c>
      <c r="Q121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599.81</v>
      </c>
      <c r="R1215" s="3">
        <f>IF(Data[[#This Row],[half]]="2nd half", (AVERAGE(Data[[#This Row],[start]],Data[[#This Row],[end]])-Data[[#This Row],[2ndHalf]]-6)/86400,(AVERAGE(Data[[#This Row],[end]], Data[[#This Row],[start]])-6)/86400)</f>
        <v>1.8504745370370369E-2</v>
      </c>
      <c r="S1215" s="2" t="str">
        <f>HYPERLINK(Data[[#This Row],[SidelineURL]], "Sideline")</f>
        <v>Sideline</v>
      </c>
      <c r="T1215" s="2" t="str">
        <f>IF(Data[[#This Row],[Defense]],HYPERLINK(Data[[#This Row],[GoalURL]],"Goal"), "")</f>
        <v>Goal</v>
      </c>
      <c r="U1215" s="1" t="str">
        <f>IF(Data[[#This Row],[Drone]],HYPERLINK(Data[[#This Row],[DroneURL]],"Drone"), "")</f>
        <v/>
      </c>
      <c r="V1215" s="1" t="str">
        <f>IF(Data[[#This Row],[Instat Action Name]]="Goals Conceded", "Yes", "No")</f>
        <v>No</v>
      </c>
      <c r="W1215" s="1"/>
      <c r="X1215" s="1"/>
      <c r="Y1215" s="1"/>
    </row>
    <row r="1216" spans="1:25" hidden="1" x14ac:dyDescent="0.35">
      <c r="A1216">
        <v>1209</v>
      </c>
      <c r="B1216">
        <v>1595.97</v>
      </c>
      <c r="C1216">
        <v>1615.97</v>
      </c>
      <c r="D1216" s="1" t="s">
        <v>1182</v>
      </c>
      <c r="E1216" s="1" t="s">
        <v>91</v>
      </c>
      <c r="F1216" s="1" t="s">
        <v>66</v>
      </c>
      <c r="G1216" s="1" t="s">
        <v>2</v>
      </c>
      <c r="H1216" s="1" t="s">
        <v>671</v>
      </c>
      <c r="I1216" s="1" t="s">
        <v>461</v>
      </c>
      <c r="J1216" s="1" t="s">
        <v>1188</v>
      </c>
      <c r="K1216">
        <v>2356</v>
      </c>
      <c r="L1216" t="b">
        <v>1</v>
      </c>
      <c r="M1216" t="b">
        <v>1</v>
      </c>
      <c r="N1216" t="b">
        <v>0</v>
      </c>
      <c r="O121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00.97</v>
      </c>
      <c r="P121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00.97</v>
      </c>
      <c r="Q121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00.97</v>
      </c>
      <c r="R1216" s="3">
        <f>IF(Data[[#This Row],[half]]="2nd half", (AVERAGE(Data[[#This Row],[start]],Data[[#This Row],[end]])-Data[[#This Row],[2ndHalf]]-6)/86400,(AVERAGE(Data[[#This Row],[end]], Data[[#This Row],[start]])-6)/86400)</f>
        <v>1.8518171296296296E-2</v>
      </c>
      <c r="S1216" s="2" t="str">
        <f>HYPERLINK(Data[[#This Row],[SidelineURL]], "Sideline")</f>
        <v>Sideline</v>
      </c>
      <c r="T1216" s="2" t="str">
        <f>IF(Data[[#This Row],[Defense]],HYPERLINK(Data[[#This Row],[GoalURL]],"Goal"), "")</f>
        <v>Goal</v>
      </c>
      <c r="U1216" s="1" t="str">
        <f>IF(Data[[#This Row],[Drone]],HYPERLINK(Data[[#This Row],[DroneURL]],"Drone"), "")</f>
        <v/>
      </c>
      <c r="V1216" s="1" t="str">
        <f>IF(Data[[#This Row],[Instat Action Name]]="Goals Conceded", "Yes", "No")</f>
        <v>No</v>
      </c>
      <c r="W1216" s="1"/>
      <c r="X1216" s="1"/>
      <c r="Y1216" s="1"/>
    </row>
    <row r="1217" spans="1:25" hidden="1" x14ac:dyDescent="0.35">
      <c r="A1217">
        <v>1210</v>
      </c>
      <c r="B1217">
        <v>1595.97</v>
      </c>
      <c r="C1217">
        <v>1615.97</v>
      </c>
      <c r="D1217" s="1" t="s">
        <v>1182</v>
      </c>
      <c r="E1217" s="1" t="s">
        <v>91</v>
      </c>
      <c r="F1217" s="1" t="s">
        <v>61</v>
      </c>
      <c r="G1217" s="1" t="s">
        <v>2</v>
      </c>
      <c r="H1217" s="1" t="s">
        <v>671</v>
      </c>
      <c r="I1217" s="1" t="s">
        <v>461</v>
      </c>
      <c r="J1217" s="1" t="s">
        <v>1188</v>
      </c>
      <c r="K1217">
        <v>2356</v>
      </c>
      <c r="L1217" t="b">
        <v>1</v>
      </c>
      <c r="M1217" t="b">
        <v>1</v>
      </c>
      <c r="N1217" t="b">
        <v>0</v>
      </c>
      <c r="O12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00.97</v>
      </c>
      <c r="P12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00.97</v>
      </c>
      <c r="Q12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00.97</v>
      </c>
      <c r="R1217" s="3">
        <f>IF(Data[[#This Row],[half]]="2nd half", (AVERAGE(Data[[#This Row],[start]],Data[[#This Row],[end]])-Data[[#This Row],[2ndHalf]]-6)/86400,(AVERAGE(Data[[#This Row],[end]], Data[[#This Row],[start]])-6)/86400)</f>
        <v>1.8518171296296296E-2</v>
      </c>
      <c r="S1217" s="2" t="str">
        <f>HYPERLINK(Data[[#This Row],[SidelineURL]], "Sideline")</f>
        <v>Sideline</v>
      </c>
      <c r="T1217" s="2" t="str">
        <f>IF(Data[[#This Row],[Defense]],HYPERLINK(Data[[#This Row],[GoalURL]],"Goal"), "")</f>
        <v>Goal</v>
      </c>
      <c r="U1217" s="1" t="str">
        <f>IF(Data[[#This Row],[Drone]],HYPERLINK(Data[[#This Row],[DroneURL]],"Drone"), "")</f>
        <v/>
      </c>
      <c r="V1217" s="1" t="str">
        <f>IF(Data[[#This Row],[Instat Action Name]]="Goals Conceded", "Yes", "No")</f>
        <v>No</v>
      </c>
      <c r="W1217" s="1"/>
      <c r="X1217" s="1"/>
      <c r="Y1217" s="1"/>
    </row>
    <row r="1218" spans="1:25" hidden="1" x14ac:dyDescent="0.35">
      <c r="A1218">
        <v>1211</v>
      </c>
      <c r="B1218">
        <v>1595.97</v>
      </c>
      <c r="C1218">
        <v>1615.97</v>
      </c>
      <c r="D1218" s="1" t="s">
        <v>1182</v>
      </c>
      <c r="E1218" s="1" t="s">
        <v>91</v>
      </c>
      <c r="F1218" s="1" t="s">
        <v>11</v>
      </c>
      <c r="G1218" s="1" t="s">
        <v>2</v>
      </c>
      <c r="H1218" s="1" t="s">
        <v>671</v>
      </c>
      <c r="I1218" s="1" t="s">
        <v>461</v>
      </c>
      <c r="J1218" s="1" t="s">
        <v>1188</v>
      </c>
      <c r="K1218">
        <v>2356</v>
      </c>
      <c r="L1218" t="b">
        <v>1</v>
      </c>
      <c r="M1218" t="b">
        <v>1</v>
      </c>
      <c r="N1218" t="b">
        <v>0</v>
      </c>
      <c r="O121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00.97</v>
      </c>
      <c r="P121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00.97</v>
      </c>
      <c r="Q121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00.97</v>
      </c>
      <c r="R1218" s="3">
        <f>IF(Data[[#This Row],[half]]="2nd half", (AVERAGE(Data[[#This Row],[start]],Data[[#This Row],[end]])-Data[[#This Row],[2ndHalf]]-6)/86400,(AVERAGE(Data[[#This Row],[end]], Data[[#This Row],[start]])-6)/86400)</f>
        <v>1.8518171296296296E-2</v>
      </c>
      <c r="S1218" s="2" t="str">
        <f>HYPERLINK(Data[[#This Row],[SidelineURL]], "Sideline")</f>
        <v>Sideline</v>
      </c>
      <c r="T1218" s="2" t="str">
        <f>IF(Data[[#This Row],[Defense]],HYPERLINK(Data[[#This Row],[GoalURL]],"Goal"), "")</f>
        <v>Goal</v>
      </c>
      <c r="U1218" s="1" t="str">
        <f>IF(Data[[#This Row],[Drone]],HYPERLINK(Data[[#This Row],[DroneURL]],"Drone"), "")</f>
        <v/>
      </c>
      <c r="V1218" s="1" t="str">
        <f>IF(Data[[#This Row],[Instat Action Name]]="Goals Conceded", "Yes", "No")</f>
        <v>No</v>
      </c>
      <c r="W1218" s="1"/>
      <c r="X1218" s="1"/>
      <c r="Y1218" s="1"/>
    </row>
    <row r="1219" spans="1:25" hidden="1" x14ac:dyDescent="0.35">
      <c r="A1219">
        <v>1212</v>
      </c>
      <c r="B1219">
        <v>1595.97</v>
      </c>
      <c r="C1219">
        <v>1615.97</v>
      </c>
      <c r="D1219" s="1" t="s">
        <v>1182</v>
      </c>
      <c r="E1219" s="1" t="s">
        <v>91</v>
      </c>
      <c r="F1219" s="1" t="s">
        <v>44</v>
      </c>
      <c r="G1219" s="1" t="s">
        <v>2</v>
      </c>
      <c r="H1219" s="1" t="s">
        <v>671</v>
      </c>
      <c r="I1219" s="1" t="s">
        <v>461</v>
      </c>
      <c r="J1219" s="1" t="s">
        <v>1188</v>
      </c>
      <c r="K1219">
        <v>2356</v>
      </c>
      <c r="L1219" t="b">
        <v>1</v>
      </c>
      <c r="M1219" t="b">
        <v>1</v>
      </c>
      <c r="N1219" t="b">
        <v>0</v>
      </c>
      <c r="O121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00.97</v>
      </c>
      <c r="P121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00.97</v>
      </c>
      <c r="Q121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00.97</v>
      </c>
      <c r="R1219" s="3">
        <f>IF(Data[[#This Row],[half]]="2nd half", (AVERAGE(Data[[#This Row],[start]],Data[[#This Row],[end]])-Data[[#This Row],[2ndHalf]]-6)/86400,(AVERAGE(Data[[#This Row],[end]], Data[[#This Row],[start]])-6)/86400)</f>
        <v>1.8518171296296296E-2</v>
      </c>
      <c r="S1219" s="2" t="str">
        <f>HYPERLINK(Data[[#This Row],[SidelineURL]], "Sideline")</f>
        <v>Sideline</v>
      </c>
      <c r="T1219" s="2" t="str">
        <f>IF(Data[[#This Row],[Defense]],HYPERLINK(Data[[#This Row],[GoalURL]],"Goal"), "")</f>
        <v>Goal</v>
      </c>
      <c r="U1219" s="1" t="str">
        <f>IF(Data[[#This Row],[Drone]],HYPERLINK(Data[[#This Row],[DroneURL]],"Drone"), "")</f>
        <v/>
      </c>
      <c r="V1219" s="1" t="str">
        <f>IF(Data[[#This Row],[Instat Action Name]]="Goals Conceded", "Yes", "No")</f>
        <v>No</v>
      </c>
      <c r="W1219" s="1"/>
      <c r="X1219" s="1"/>
      <c r="Y1219" s="1"/>
    </row>
    <row r="1220" spans="1:25" hidden="1" x14ac:dyDescent="0.35">
      <c r="A1220">
        <v>1213</v>
      </c>
      <c r="B1220">
        <v>1595.97</v>
      </c>
      <c r="C1220">
        <v>1615.97</v>
      </c>
      <c r="D1220" s="1" t="s">
        <v>1182</v>
      </c>
      <c r="E1220" s="1" t="s">
        <v>91</v>
      </c>
      <c r="F1220" s="1" t="s">
        <v>14</v>
      </c>
      <c r="G1220" s="1" t="s">
        <v>2</v>
      </c>
      <c r="H1220" s="1" t="s">
        <v>1152</v>
      </c>
      <c r="I1220" s="1" t="s">
        <v>720</v>
      </c>
      <c r="J1220" s="1" t="s">
        <v>1188</v>
      </c>
      <c r="K1220">
        <v>2356</v>
      </c>
      <c r="L1220" t="b">
        <v>1</v>
      </c>
      <c r="M1220" t="b">
        <v>1</v>
      </c>
      <c r="N1220" t="b">
        <v>0</v>
      </c>
      <c r="O122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00.97</v>
      </c>
      <c r="P122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00.97</v>
      </c>
      <c r="Q122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00.97</v>
      </c>
      <c r="R1220" s="3">
        <f>IF(Data[[#This Row],[half]]="2nd half", (AVERAGE(Data[[#This Row],[start]],Data[[#This Row],[end]])-Data[[#This Row],[2ndHalf]]-6)/86400,(AVERAGE(Data[[#This Row],[end]], Data[[#This Row],[start]])-6)/86400)</f>
        <v>1.8518171296296296E-2</v>
      </c>
      <c r="S1220" s="2" t="str">
        <f>HYPERLINK(Data[[#This Row],[SidelineURL]], "Sideline")</f>
        <v>Sideline</v>
      </c>
      <c r="T1220" s="2" t="str">
        <f>IF(Data[[#This Row],[Defense]],HYPERLINK(Data[[#This Row],[GoalURL]],"Goal"), "")</f>
        <v>Goal</v>
      </c>
      <c r="U1220" s="1" t="str">
        <f>IF(Data[[#This Row],[Drone]],HYPERLINK(Data[[#This Row],[DroneURL]],"Drone"), "")</f>
        <v/>
      </c>
      <c r="V1220" s="1" t="str">
        <f>IF(Data[[#This Row],[Instat Action Name]]="Goals Conceded", "Yes", "No")</f>
        <v>No</v>
      </c>
      <c r="W1220" s="1"/>
      <c r="X1220" s="1"/>
      <c r="Y1220" s="1"/>
    </row>
    <row r="1221" spans="1:25" hidden="1" x14ac:dyDescent="0.35">
      <c r="A1221">
        <v>1214</v>
      </c>
      <c r="B1221">
        <v>1596.06</v>
      </c>
      <c r="C1221">
        <v>1616.06</v>
      </c>
      <c r="D1221" s="1" t="s">
        <v>1179</v>
      </c>
      <c r="E1221" s="1" t="s">
        <v>91</v>
      </c>
      <c r="F1221" s="1" t="s">
        <v>44</v>
      </c>
      <c r="G1221" s="1" t="s">
        <v>2</v>
      </c>
      <c r="H1221" s="1" t="s">
        <v>615</v>
      </c>
      <c r="I1221" s="1" t="s">
        <v>553</v>
      </c>
      <c r="J1221" s="1" t="s">
        <v>1188</v>
      </c>
      <c r="K1221">
        <v>2356</v>
      </c>
      <c r="L1221" t="b">
        <v>1</v>
      </c>
      <c r="M1221" t="b">
        <v>1</v>
      </c>
      <c r="N1221" t="b">
        <v>0</v>
      </c>
      <c r="O122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01.06</v>
      </c>
      <c r="P122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01.06</v>
      </c>
      <c r="Q122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01.06</v>
      </c>
      <c r="R1221" s="3">
        <f>IF(Data[[#This Row],[half]]="2nd half", (AVERAGE(Data[[#This Row],[start]],Data[[#This Row],[end]])-Data[[#This Row],[2ndHalf]]-6)/86400,(AVERAGE(Data[[#This Row],[end]], Data[[#This Row],[start]])-6)/86400)</f>
        <v>1.8519212962962963E-2</v>
      </c>
      <c r="S1221" s="2" t="str">
        <f>HYPERLINK(Data[[#This Row],[SidelineURL]], "Sideline")</f>
        <v>Sideline</v>
      </c>
      <c r="T1221" s="2" t="str">
        <f>IF(Data[[#This Row],[Defense]],HYPERLINK(Data[[#This Row],[GoalURL]],"Goal"), "")</f>
        <v>Goal</v>
      </c>
      <c r="U1221" s="1" t="str">
        <f>IF(Data[[#This Row],[Drone]],HYPERLINK(Data[[#This Row],[DroneURL]],"Drone"), "")</f>
        <v/>
      </c>
      <c r="V1221" s="1" t="str">
        <f>IF(Data[[#This Row],[Instat Action Name]]="Goals Conceded", "Yes", "No")</f>
        <v>No</v>
      </c>
      <c r="W1221" s="1"/>
      <c r="X1221" s="1"/>
      <c r="Y1221" s="1"/>
    </row>
    <row r="1222" spans="1:25" hidden="1" x14ac:dyDescent="0.35">
      <c r="A1222">
        <v>1216</v>
      </c>
      <c r="B1222">
        <v>1598.84</v>
      </c>
      <c r="C1222">
        <v>1618.84</v>
      </c>
      <c r="D1222" s="1" t="s">
        <v>25</v>
      </c>
      <c r="E1222" s="1" t="s">
        <v>1174</v>
      </c>
      <c r="F1222" s="1" t="s">
        <v>33</v>
      </c>
      <c r="G1222" s="1" t="s">
        <v>2</v>
      </c>
      <c r="H1222" s="1" t="s">
        <v>755</v>
      </c>
      <c r="I1222" s="1" t="s">
        <v>195</v>
      </c>
      <c r="J1222" s="1" t="s">
        <v>1188</v>
      </c>
      <c r="K1222">
        <v>2356</v>
      </c>
      <c r="L1222" t="b">
        <v>1</v>
      </c>
      <c r="M1222" t="b">
        <v>1</v>
      </c>
      <c r="N1222" t="b">
        <v>0</v>
      </c>
      <c r="O122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03.84</v>
      </c>
      <c r="P122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03.84</v>
      </c>
      <c r="Q122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03.84</v>
      </c>
      <c r="R1222" s="3">
        <f>IF(Data[[#This Row],[half]]="2nd half", (AVERAGE(Data[[#This Row],[start]],Data[[#This Row],[end]])-Data[[#This Row],[2ndHalf]]-6)/86400,(AVERAGE(Data[[#This Row],[end]], Data[[#This Row],[start]])-6)/86400)</f>
        <v>1.8551388888888888E-2</v>
      </c>
      <c r="S1222" s="2" t="str">
        <f>HYPERLINK(Data[[#This Row],[SidelineURL]], "Sideline")</f>
        <v>Sideline</v>
      </c>
      <c r="T1222" s="2" t="str">
        <f>IF(Data[[#This Row],[Defense]],HYPERLINK(Data[[#This Row],[GoalURL]],"Goal"), "")</f>
        <v>Goal</v>
      </c>
      <c r="U1222" s="1" t="str">
        <f>IF(Data[[#This Row],[Drone]],HYPERLINK(Data[[#This Row],[DroneURL]],"Drone"), "")</f>
        <v/>
      </c>
      <c r="V1222" s="1" t="str">
        <f>IF(Data[[#This Row],[Instat Action Name]]="Goals Conceded", "Yes", "No")</f>
        <v>No</v>
      </c>
      <c r="W1222" s="1"/>
      <c r="X1222" s="1"/>
      <c r="Y1222" s="1"/>
    </row>
    <row r="1223" spans="1:25" hidden="1" x14ac:dyDescent="0.35">
      <c r="A1223">
        <v>1215</v>
      </c>
      <c r="B1223">
        <v>1598.84</v>
      </c>
      <c r="C1223">
        <v>1618.84</v>
      </c>
      <c r="D1223" s="1" t="s">
        <v>25</v>
      </c>
      <c r="E1223" s="1" t="s">
        <v>1174</v>
      </c>
      <c r="F1223" s="1" t="s">
        <v>44</v>
      </c>
      <c r="G1223" s="1" t="s">
        <v>2</v>
      </c>
      <c r="H1223" s="1" t="s">
        <v>755</v>
      </c>
      <c r="I1223" s="1" t="s">
        <v>195</v>
      </c>
      <c r="J1223" s="1" t="s">
        <v>1188</v>
      </c>
      <c r="K1223">
        <v>2356</v>
      </c>
      <c r="L1223" t="b">
        <v>1</v>
      </c>
      <c r="M1223" t="b">
        <v>1</v>
      </c>
      <c r="N1223" t="b">
        <v>0</v>
      </c>
      <c r="O122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03.84</v>
      </c>
      <c r="P122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03.84</v>
      </c>
      <c r="Q122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03.84</v>
      </c>
      <c r="R1223" s="3">
        <f>IF(Data[[#This Row],[half]]="2nd half", (AVERAGE(Data[[#This Row],[start]],Data[[#This Row],[end]])-Data[[#This Row],[2ndHalf]]-6)/86400,(AVERAGE(Data[[#This Row],[end]], Data[[#This Row],[start]])-6)/86400)</f>
        <v>1.8551388888888888E-2</v>
      </c>
      <c r="S1223" s="2" t="str">
        <f>HYPERLINK(Data[[#This Row],[SidelineURL]], "Sideline")</f>
        <v>Sideline</v>
      </c>
      <c r="T1223" s="2" t="str">
        <f>IF(Data[[#This Row],[Defense]],HYPERLINK(Data[[#This Row],[GoalURL]],"Goal"), "")</f>
        <v>Goal</v>
      </c>
      <c r="U1223" s="1" t="str">
        <f>IF(Data[[#This Row],[Drone]],HYPERLINK(Data[[#This Row],[DroneURL]],"Drone"), "")</f>
        <v/>
      </c>
      <c r="V1223" s="1" t="str">
        <f>IF(Data[[#This Row],[Instat Action Name]]="Goals Conceded", "Yes", "No")</f>
        <v>No</v>
      </c>
      <c r="W1223" s="1"/>
      <c r="X1223" s="1"/>
      <c r="Y1223" s="1"/>
    </row>
    <row r="1224" spans="1:25" hidden="1" x14ac:dyDescent="0.35">
      <c r="A1224">
        <v>1217</v>
      </c>
      <c r="B1224">
        <v>1600.87</v>
      </c>
      <c r="C1224">
        <v>1620.87</v>
      </c>
      <c r="D1224" s="1" t="s">
        <v>25</v>
      </c>
      <c r="E1224" s="1" t="s">
        <v>1174</v>
      </c>
      <c r="F1224" s="1" t="s">
        <v>1</v>
      </c>
      <c r="G1224" s="1" t="s">
        <v>2</v>
      </c>
      <c r="H1224" s="1" t="s">
        <v>944</v>
      </c>
      <c r="I1224" s="1" t="s">
        <v>446</v>
      </c>
      <c r="J1224" s="1" t="s">
        <v>1188</v>
      </c>
      <c r="K1224">
        <v>2356</v>
      </c>
      <c r="L1224" t="b">
        <v>1</v>
      </c>
      <c r="M1224" t="b">
        <v>1</v>
      </c>
      <c r="N1224" t="b">
        <v>0</v>
      </c>
      <c r="O122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05.87</v>
      </c>
      <c r="P122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05.87</v>
      </c>
      <c r="Q122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05.87</v>
      </c>
      <c r="R1224" s="3">
        <f>IF(Data[[#This Row],[half]]="2nd half", (AVERAGE(Data[[#This Row],[start]],Data[[#This Row],[end]])-Data[[#This Row],[2ndHalf]]-6)/86400,(AVERAGE(Data[[#This Row],[end]], Data[[#This Row],[start]])-6)/86400)</f>
        <v>1.8574884259259256E-2</v>
      </c>
      <c r="S1224" s="2" t="str">
        <f>HYPERLINK(Data[[#This Row],[SidelineURL]], "Sideline")</f>
        <v>Sideline</v>
      </c>
      <c r="T1224" s="2" t="str">
        <f>IF(Data[[#This Row],[Defense]],HYPERLINK(Data[[#This Row],[GoalURL]],"Goal"), "")</f>
        <v>Goal</v>
      </c>
      <c r="U1224" s="1" t="str">
        <f>IF(Data[[#This Row],[Drone]],HYPERLINK(Data[[#This Row],[DroneURL]],"Drone"), "")</f>
        <v/>
      </c>
      <c r="V1224" s="1" t="str">
        <f>IF(Data[[#This Row],[Instat Action Name]]="Goals Conceded", "Yes", "No")</f>
        <v>No</v>
      </c>
      <c r="W1224" s="1"/>
      <c r="X1224" s="1"/>
      <c r="Y1224" s="1"/>
    </row>
    <row r="1225" spans="1:25" hidden="1" x14ac:dyDescent="0.35">
      <c r="A1225">
        <v>1218</v>
      </c>
      <c r="B1225">
        <v>1600.87</v>
      </c>
      <c r="C1225">
        <v>1620.87</v>
      </c>
      <c r="D1225" s="1" t="s">
        <v>25</v>
      </c>
      <c r="E1225" s="1" t="s">
        <v>1174</v>
      </c>
      <c r="F1225" s="1" t="s">
        <v>44</v>
      </c>
      <c r="G1225" s="1" t="s">
        <v>2</v>
      </c>
      <c r="H1225" s="1" t="s">
        <v>944</v>
      </c>
      <c r="I1225" s="1" t="s">
        <v>446</v>
      </c>
      <c r="J1225" s="1" t="s">
        <v>1188</v>
      </c>
      <c r="K1225">
        <v>2356</v>
      </c>
      <c r="L1225" t="b">
        <v>1</v>
      </c>
      <c r="M1225" t="b">
        <v>1</v>
      </c>
      <c r="N1225" t="b">
        <v>0</v>
      </c>
      <c r="O122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05.87</v>
      </c>
      <c r="P122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05.87</v>
      </c>
      <c r="Q122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05.87</v>
      </c>
      <c r="R1225" s="3">
        <f>IF(Data[[#This Row],[half]]="2nd half", (AVERAGE(Data[[#This Row],[start]],Data[[#This Row],[end]])-Data[[#This Row],[2ndHalf]]-6)/86400,(AVERAGE(Data[[#This Row],[end]], Data[[#This Row],[start]])-6)/86400)</f>
        <v>1.8574884259259256E-2</v>
      </c>
      <c r="S1225" s="2" t="str">
        <f>HYPERLINK(Data[[#This Row],[SidelineURL]], "Sideline")</f>
        <v>Sideline</v>
      </c>
      <c r="T1225" s="2" t="str">
        <f>IF(Data[[#This Row],[Defense]],HYPERLINK(Data[[#This Row],[GoalURL]],"Goal"), "")</f>
        <v>Goal</v>
      </c>
      <c r="U1225" s="1" t="str">
        <f>IF(Data[[#This Row],[Drone]],HYPERLINK(Data[[#This Row],[DroneURL]],"Drone"), "")</f>
        <v/>
      </c>
      <c r="V1225" s="1" t="str">
        <f>IF(Data[[#This Row],[Instat Action Name]]="Goals Conceded", "Yes", "No")</f>
        <v>No</v>
      </c>
      <c r="W1225" s="1"/>
      <c r="X1225" s="1"/>
      <c r="Y1225" s="1"/>
    </row>
    <row r="1226" spans="1:25" hidden="1" x14ac:dyDescent="0.35">
      <c r="A1226">
        <v>1219</v>
      </c>
      <c r="B1226">
        <v>1603.41</v>
      </c>
      <c r="C1226">
        <v>1623.41</v>
      </c>
      <c r="D1226" s="1" t="s">
        <v>86</v>
      </c>
      <c r="E1226" s="1" t="s">
        <v>1174</v>
      </c>
      <c r="F1226" s="1" t="s">
        <v>26</v>
      </c>
      <c r="G1226" s="1" t="s">
        <v>2</v>
      </c>
      <c r="H1226" s="1" t="s">
        <v>582</v>
      </c>
      <c r="I1226" s="1" t="s">
        <v>278</v>
      </c>
      <c r="J1226" s="1" t="s">
        <v>1188</v>
      </c>
      <c r="K1226">
        <v>2356</v>
      </c>
      <c r="L1226" t="b">
        <v>1</v>
      </c>
      <c r="M1226" t="b">
        <v>1</v>
      </c>
      <c r="N1226" t="b">
        <v>0</v>
      </c>
      <c r="O122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08.41</v>
      </c>
      <c r="P122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08.41</v>
      </c>
      <c r="Q122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08.41</v>
      </c>
      <c r="R1226" s="3">
        <f>IF(Data[[#This Row],[half]]="2nd half", (AVERAGE(Data[[#This Row],[start]],Data[[#This Row],[end]])-Data[[#This Row],[2ndHalf]]-6)/86400,(AVERAGE(Data[[#This Row],[end]], Data[[#This Row],[start]])-6)/86400)</f>
        <v>1.860428240740741E-2</v>
      </c>
      <c r="S1226" s="2" t="str">
        <f>HYPERLINK(Data[[#This Row],[SidelineURL]], "Sideline")</f>
        <v>Sideline</v>
      </c>
      <c r="T1226" s="2" t="str">
        <f>IF(Data[[#This Row],[Defense]],HYPERLINK(Data[[#This Row],[GoalURL]],"Goal"), "")</f>
        <v>Goal</v>
      </c>
      <c r="U1226" s="1" t="str">
        <f>IF(Data[[#This Row],[Drone]],HYPERLINK(Data[[#This Row],[DroneURL]],"Drone"), "")</f>
        <v/>
      </c>
      <c r="V1226" s="1" t="str">
        <f>IF(Data[[#This Row],[Instat Action Name]]="Goals Conceded", "Yes", "No")</f>
        <v>No</v>
      </c>
      <c r="W1226" s="1"/>
      <c r="X1226" s="1"/>
      <c r="Y1226" s="1"/>
    </row>
    <row r="1227" spans="1:25" hidden="1" x14ac:dyDescent="0.35">
      <c r="A1227">
        <v>1220</v>
      </c>
      <c r="B1227">
        <v>1603.41</v>
      </c>
      <c r="C1227">
        <v>1623.41</v>
      </c>
      <c r="D1227" s="1" t="s">
        <v>86</v>
      </c>
      <c r="E1227" s="1" t="s">
        <v>1174</v>
      </c>
      <c r="F1227" s="1" t="s">
        <v>44</v>
      </c>
      <c r="G1227" s="1" t="s">
        <v>2</v>
      </c>
      <c r="H1227" s="1" t="s">
        <v>582</v>
      </c>
      <c r="I1227" s="1" t="s">
        <v>278</v>
      </c>
      <c r="J1227" s="1" t="s">
        <v>1188</v>
      </c>
      <c r="K1227">
        <v>2356</v>
      </c>
      <c r="L1227" t="b">
        <v>1</v>
      </c>
      <c r="M1227" t="b">
        <v>1</v>
      </c>
      <c r="N1227" t="b">
        <v>0</v>
      </c>
      <c r="O122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08.41</v>
      </c>
      <c r="P122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08.41</v>
      </c>
      <c r="Q122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08.41</v>
      </c>
      <c r="R1227" s="3">
        <f>IF(Data[[#This Row],[half]]="2nd half", (AVERAGE(Data[[#This Row],[start]],Data[[#This Row],[end]])-Data[[#This Row],[2ndHalf]]-6)/86400,(AVERAGE(Data[[#This Row],[end]], Data[[#This Row],[start]])-6)/86400)</f>
        <v>1.860428240740741E-2</v>
      </c>
      <c r="S1227" s="2" t="str">
        <f>HYPERLINK(Data[[#This Row],[SidelineURL]], "Sideline")</f>
        <v>Sideline</v>
      </c>
      <c r="T1227" s="2" t="str">
        <f>IF(Data[[#This Row],[Defense]],HYPERLINK(Data[[#This Row],[GoalURL]],"Goal"), "")</f>
        <v>Goal</v>
      </c>
      <c r="U1227" s="1" t="str">
        <f>IF(Data[[#This Row],[Drone]],HYPERLINK(Data[[#This Row],[DroneURL]],"Drone"), "")</f>
        <v/>
      </c>
      <c r="V1227" s="1" t="str">
        <f>IF(Data[[#This Row],[Instat Action Name]]="Goals Conceded", "Yes", "No")</f>
        <v>No</v>
      </c>
      <c r="W1227" s="1"/>
      <c r="X1227" s="1"/>
      <c r="Y1227" s="1"/>
    </row>
    <row r="1228" spans="1:25" hidden="1" x14ac:dyDescent="0.35">
      <c r="A1228">
        <v>1221</v>
      </c>
      <c r="B1228">
        <v>1603.41</v>
      </c>
      <c r="C1228">
        <v>1623.41</v>
      </c>
      <c r="D1228" s="1" t="s">
        <v>86</v>
      </c>
      <c r="E1228" s="1" t="s">
        <v>1174</v>
      </c>
      <c r="F1228" s="1" t="s">
        <v>44</v>
      </c>
      <c r="G1228" s="1" t="s">
        <v>2</v>
      </c>
      <c r="H1228" s="1" t="s">
        <v>582</v>
      </c>
      <c r="I1228" s="1" t="s">
        <v>278</v>
      </c>
      <c r="J1228" s="1" t="s">
        <v>1188</v>
      </c>
      <c r="K1228">
        <v>2356</v>
      </c>
      <c r="L1228" t="b">
        <v>1</v>
      </c>
      <c r="M1228" t="b">
        <v>1</v>
      </c>
      <c r="N1228" t="b">
        <v>0</v>
      </c>
      <c r="O12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08.41</v>
      </c>
      <c r="P12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08.41</v>
      </c>
      <c r="Q12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08.41</v>
      </c>
      <c r="R1228" s="3">
        <f>IF(Data[[#This Row],[half]]="2nd half", (AVERAGE(Data[[#This Row],[start]],Data[[#This Row],[end]])-Data[[#This Row],[2ndHalf]]-6)/86400,(AVERAGE(Data[[#This Row],[end]], Data[[#This Row],[start]])-6)/86400)</f>
        <v>1.860428240740741E-2</v>
      </c>
      <c r="S1228" s="2" t="str">
        <f>HYPERLINK(Data[[#This Row],[SidelineURL]], "Sideline")</f>
        <v>Sideline</v>
      </c>
      <c r="T1228" s="2" t="str">
        <f>IF(Data[[#This Row],[Defense]],HYPERLINK(Data[[#This Row],[GoalURL]],"Goal"), "")</f>
        <v>Goal</v>
      </c>
      <c r="U1228" s="1" t="str">
        <f>IF(Data[[#This Row],[Drone]],HYPERLINK(Data[[#This Row],[DroneURL]],"Drone"), "")</f>
        <v/>
      </c>
      <c r="V1228" s="1" t="str">
        <f>IF(Data[[#This Row],[Instat Action Name]]="Goals Conceded", "Yes", "No")</f>
        <v>No</v>
      </c>
      <c r="W1228" s="1"/>
      <c r="X1228" s="1"/>
      <c r="Y1228" s="1"/>
    </row>
    <row r="1229" spans="1:25" hidden="1" x14ac:dyDescent="0.35">
      <c r="A1229">
        <v>1222</v>
      </c>
      <c r="B1229">
        <v>1606.72</v>
      </c>
      <c r="C1229">
        <v>1626.72</v>
      </c>
      <c r="D1229" s="1" t="s">
        <v>86</v>
      </c>
      <c r="E1229" s="1" t="s">
        <v>1174</v>
      </c>
      <c r="F1229" s="1" t="s">
        <v>14</v>
      </c>
      <c r="G1229" s="1" t="s">
        <v>2</v>
      </c>
      <c r="H1229" s="1" t="s">
        <v>243</v>
      </c>
      <c r="I1229" s="1" t="s">
        <v>330</v>
      </c>
      <c r="J1229" s="1" t="s">
        <v>1188</v>
      </c>
      <c r="K1229">
        <v>2356</v>
      </c>
      <c r="L1229" t="b">
        <v>1</v>
      </c>
      <c r="M1229" t="b">
        <v>1</v>
      </c>
      <c r="N1229" t="b">
        <v>0</v>
      </c>
      <c r="O122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11.72</v>
      </c>
      <c r="P122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11.72</v>
      </c>
      <c r="Q122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11.72</v>
      </c>
      <c r="R1229" s="3">
        <f>IF(Data[[#This Row],[half]]="2nd half", (AVERAGE(Data[[#This Row],[start]],Data[[#This Row],[end]])-Data[[#This Row],[2ndHalf]]-6)/86400,(AVERAGE(Data[[#This Row],[end]], Data[[#This Row],[start]])-6)/86400)</f>
        <v>1.8642592592592593E-2</v>
      </c>
      <c r="S1229" s="2" t="str">
        <f>HYPERLINK(Data[[#This Row],[SidelineURL]], "Sideline")</f>
        <v>Sideline</v>
      </c>
      <c r="T1229" s="2" t="str">
        <f>IF(Data[[#This Row],[Defense]],HYPERLINK(Data[[#This Row],[GoalURL]],"Goal"), "")</f>
        <v>Goal</v>
      </c>
      <c r="U1229" s="1" t="str">
        <f>IF(Data[[#This Row],[Drone]],HYPERLINK(Data[[#This Row],[DroneURL]],"Drone"), "")</f>
        <v/>
      </c>
      <c r="V1229" s="1" t="str">
        <f>IF(Data[[#This Row],[Instat Action Name]]="Goals Conceded", "Yes", "No")</f>
        <v>No</v>
      </c>
      <c r="W1229" s="1"/>
      <c r="X1229" s="1"/>
      <c r="Y1229" s="1"/>
    </row>
    <row r="1230" spans="1:25" hidden="1" x14ac:dyDescent="0.35">
      <c r="A1230">
        <v>1223</v>
      </c>
      <c r="B1230">
        <v>1606.72</v>
      </c>
      <c r="C1230">
        <v>1626.72</v>
      </c>
      <c r="D1230" s="1" t="s">
        <v>1179</v>
      </c>
      <c r="E1230" s="1" t="s">
        <v>91</v>
      </c>
      <c r="F1230" s="1" t="s">
        <v>44</v>
      </c>
      <c r="G1230" s="1" t="s">
        <v>2</v>
      </c>
      <c r="H1230" s="1" t="s">
        <v>553</v>
      </c>
      <c r="I1230" s="1" t="s">
        <v>331</v>
      </c>
      <c r="J1230" s="1" t="s">
        <v>1188</v>
      </c>
      <c r="K1230">
        <v>2356</v>
      </c>
      <c r="L1230" t="b">
        <v>1</v>
      </c>
      <c r="M1230" t="b">
        <v>1</v>
      </c>
      <c r="N1230" t="b">
        <v>0</v>
      </c>
      <c r="O123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11.72</v>
      </c>
      <c r="P123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11.72</v>
      </c>
      <c r="Q123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11.72</v>
      </c>
      <c r="R1230" s="3">
        <f>IF(Data[[#This Row],[half]]="2nd half", (AVERAGE(Data[[#This Row],[start]],Data[[#This Row],[end]])-Data[[#This Row],[2ndHalf]]-6)/86400,(AVERAGE(Data[[#This Row],[end]], Data[[#This Row],[start]])-6)/86400)</f>
        <v>1.8642592592592593E-2</v>
      </c>
      <c r="S1230" s="2" t="str">
        <f>HYPERLINK(Data[[#This Row],[SidelineURL]], "Sideline")</f>
        <v>Sideline</v>
      </c>
      <c r="T1230" s="2" t="str">
        <f>IF(Data[[#This Row],[Defense]],HYPERLINK(Data[[#This Row],[GoalURL]],"Goal"), "")</f>
        <v>Goal</v>
      </c>
      <c r="U1230" s="1" t="str">
        <f>IF(Data[[#This Row],[Drone]],HYPERLINK(Data[[#This Row],[DroneURL]],"Drone"), "")</f>
        <v/>
      </c>
      <c r="V1230" s="1" t="str">
        <f>IF(Data[[#This Row],[Instat Action Name]]="Goals Conceded", "Yes", "No")</f>
        <v>No</v>
      </c>
      <c r="W1230" s="1"/>
      <c r="X1230" s="1"/>
      <c r="Y1230" s="1"/>
    </row>
    <row r="1231" spans="1:25" hidden="1" x14ac:dyDescent="0.35">
      <c r="A1231">
        <v>1224</v>
      </c>
      <c r="B1231">
        <v>1606.72</v>
      </c>
      <c r="C1231">
        <v>1626.72</v>
      </c>
      <c r="D1231" s="1" t="s">
        <v>1179</v>
      </c>
      <c r="E1231" s="1" t="s">
        <v>91</v>
      </c>
      <c r="F1231" s="1" t="s">
        <v>24</v>
      </c>
      <c r="G1231" s="1" t="s">
        <v>2</v>
      </c>
      <c r="H1231" s="1" t="s">
        <v>553</v>
      </c>
      <c r="I1231" s="1" t="s">
        <v>331</v>
      </c>
      <c r="J1231" s="1" t="s">
        <v>1188</v>
      </c>
      <c r="K1231">
        <v>2356</v>
      </c>
      <c r="L1231" t="b">
        <v>1</v>
      </c>
      <c r="M1231" t="b">
        <v>1</v>
      </c>
      <c r="N1231" t="b">
        <v>0</v>
      </c>
      <c r="O123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11.72</v>
      </c>
      <c r="P123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11.72</v>
      </c>
      <c r="Q123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11.72</v>
      </c>
      <c r="R1231" s="3">
        <f>IF(Data[[#This Row],[half]]="2nd half", (AVERAGE(Data[[#This Row],[start]],Data[[#This Row],[end]])-Data[[#This Row],[2ndHalf]]-6)/86400,(AVERAGE(Data[[#This Row],[end]], Data[[#This Row],[start]])-6)/86400)</f>
        <v>1.8642592592592593E-2</v>
      </c>
      <c r="S1231" s="2" t="str">
        <f>HYPERLINK(Data[[#This Row],[SidelineURL]], "Sideline")</f>
        <v>Sideline</v>
      </c>
      <c r="T1231" s="2" t="str">
        <f>IF(Data[[#This Row],[Defense]],HYPERLINK(Data[[#This Row],[GoalURL]],"Goal"), "")</f>
        <v>Goal</v>
      </c>
      <c r="U1231" s="1" t="str">
        <f>IF(Data[[#This Row],[Drone]],HYPERLINK(Data[[#This Row],[DroneURL]],"Drone"), "")</f>
        <v/>
      </c>
      <c r="V1231" s="1" t="str">
        <f>IF(Data[[#This Row],[Instat Action Name]]="Goals Conceded", "Yes", "No")</f>
        <v>No</v>
      </c>
      <c r="W1231" s="1"/>
      <c r="X1231" s="1"/>
      <c r="Y1231" s="1"/>
    </row>
    <row r="1232" spans="1:25" hidden="1" x14ac:dyDescent="0.35">
      <c r="A1232">
        <v>1225</v>
      </c>
      <c r="B1232">
        <v>1606.72</v>
      </c>
      <c r="C1232">
        <v>1626.72</v>
      </c>
      <c r="D1232" s="1" t="s">
        <v>86</v>
      </c>
      <c r="E1232" s="1" t="s">
        <v>1174</v>
      </c>
      <c r="F1232" s="1" t="s">
        <v>22</v>
      </c>
      <c r="G1232" s="1" t="s">
        <v>2</v>
      </c>
      <c r="H1232" s="1" t="s">
        <v>243</v>
      </c>
      <c r="I1232" s="1" t="s">
        <v>330</v>
      </c>
      <c r="J1232" s="1" t="s">
        <v>1188</v>
      </c>
      <c r="K1232">
        <v>2356</v>
      </c>
      <c r="L1232" t="b">
        <v>1</v>
      </c>
      <c r="M1232" t="b">
        <v>1</v>
      </c>
      <c r="N1232" t="b">
        <v>0</v>
      </c>
      <c r="O123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11.72</v>
      </c>
      <c r="P123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11.72</v>
      </c>
      <c r="Q123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11.72</v>
      </c>
      <c r="R1232" s="3">
        <f>IF(Data[[#This Row],[half]]="2nd half", (AVERAGE(Data[[#This Row],[start]],Data[[#This Row],[end]])-Data[[#This Row],[2ndHalf]]-6)/86400,(AVERAGE(Data[[#This Row],[end]], Data[[#This Row],[start]])-6)/86400)</f>
        <v>1.8642592592592593E-2</v>
      </c>
      <c r="S1232" s="2" t="str">
        <f>HYPERLINK(Data[[#This Row],[SidelineURL]], "Sideline")</f>
        <v>Sideline</v>
      </c>
      <c r="T1232" s="2" t="str">
        <f>IF(Data[[#This Row],[Defense]],HYPERLINK(Data[[#This Row],[GoalURL]],"Goal"), "")</f>
        <v>Goal</v>
      </c>
      <c r="U1232" s="1" t="str">
        <f>IF(Data[[#This Row],[Drone]],HYPERLINK(Data[[#This Row],[DroneURL]],"Drone"), "")</f>
        <v/>
      </c>
      <c r="V1232" s="1" t="str">
        <f>IF(Data[[#This Row],[Instat Action Name]]="Goals Conceded", "Yes", "No")</f>
        <v>No</v>
      </c>
      <c r="W1232" s="1"/>
      <c r="X1232" s="1"/>
      <c r="Y1232" s="1"/>
    </row>
    <row r="1233" spans="1:25" hidden="1" x14ac:dyDescent="0.35">
      <c r="A1233">
        <v>1226</v>
      </c>
      <c r="B1233">
        <v>1606.72</v>
      </c>
      <c r="C1233">
        <v>1626.72</v>
      </c>
      <c r="D1233" s="1" t="s">
        <v>1179</v>
      </c>
      <c r="E1233" s="1" t="s">
        <v>91</v>
      </c>
      <c r="F1233" s="1" t="s">
        <v>23</v>
      </c>
      <c r="G1233" s="1" t="s">
        <v>2</v>
      </c>
      <c r="H1233" s="1" t="s">
        <v>553</v>
      </c>
      <c r="I1233" s="1" t="s">
        <v>331</v>
      </c>
      <c r="J1233" s="1" t="s">
        <v>1188</v>
      </c>
      <c r="K1233">
        <v>2356</v>
      </c>
      <c r="L1233" t="b">
        <v>1</v>
      </c>
      <c r="M1233" t="b">
        <v>1</v>
      </c>
      <c r="N1233" t="b">
        <v>0</v>
      </c>
      <c r="O123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11.72</v>
      </c>
      <c r="P123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11.72</v>
      </c>
      <c r="Q123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11.72</v>
      </c>
      <c r="R1233" s="3">
        <f>IF(Data[[#This Row],[half]]="2nd half", (AVERAGE(Data[[#This Row],[start]],Data[[#This Row],[end]])-Data[[#This Row],[2ndHalf]]-6)/86400,(AVERAGE(Data[[#This Row],[end]], Data[[#This Row],[start]])-6)/86400)</f>
        <v>1.8642592592592593E-2</v>
      </c>
      <c r="S1233" s="2" t="str">
        <f>HYPERLINK(Data[[#This Row],[SidelineURL]], "Sideline")</f>
        <v>Sideline</v>
      </c>
      <c r="T1233" s="2" t="str">
        <f>IF(Data[[#This Row],[Defense]],HYPERLINK(Data[[#This Row],[GoalURL]],"Goal"), "")</f>
        <v>Goal</v>
      </c>
      <c r="U1233" s="1" t="str">
        <f>IF(Data[[#This Row],[Drone]],HYPERLINK(Data[[#This Row],[DroneURL]],"Drone"), "")</f>
        <v/>
      </c>
      <c r="V1233" s="1" t="str">
        <f>IF(Data[[#This Row],[Instat Action Name]]="Goals Conceded", "Yes", "No")</f>
        <v>No</v>
      </c>
      <c r="W1233" s="1"/>
      <c r="X1233" s="1"/>
      <c r="Y1233" s="1"/>
    </row>
    <row r="1234" spans="1:25" hidden="1" x14ac:dyDescent="0.35">
      <c r="A1234">
        <v>1227</v>
      </c>
      <c r="B1234">
        <v>1609.72</v>
      </c>
      <c r="C1234">
        <v>1629.72</v>
      </c>
      <c r="D1234" s="1" t="s">
        <v>1177</v>
      </c>
      <c r="E1234" s="1" t="s">
        <v>91</v>
      </c>
      <c r="F1234" s="1" t="s">
        <v>7</v>
      </c>
      <c r="G1234" s="1" t="s">
        <v>2</v>
      </c>
      <c r="H1234" s="1" t="s">
        <v>677</v>
      </c>
      <c r="I1234" s="1" t="s">
        <v>638</v>
      </c>
      <c r="J1234" s="1" t="s">
        <v>1188</v>
      </c>
      <c r="K1234">
        <v>2356</v>
      </c>
      <c r="L1234" t="b">
        <v>1</v>
      </c>
      <c r="M1234" t="b">
        <v>1</v>
      </c>
      <c r="N1234" t="b">
        <v>0</v>
      </c>
      <c r="O123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14.72</v>
      </c>
      <c r="P123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14.72</v>
      </c>
      <c r="Q123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14.72</v>
      </c>
      <c r="R1234" s="3">
        <f>IF(Data[[#This Row],[half]]="2nd half", (AVERAGE(Data[[#This Row],[start]],Data[[#This Row],[end]])-Data[[#This Row],[2ndHalf]]-6)/86400,(AVERAGE(Data[[#This Row],[end]], Data[[#This Row],[start]])-6)/86400)</f>
        <v>1.8677314814814817E-2</v>
      </c>
      <c r="S1234" s="2" t="str">
        <f>HYPERLINK(Data[[#This Row],[SidelineURL]], "Sideline")</f>
        <v>Sideline</v>
      </c>
      <c r="T1234" s="2" t="str">
        <f>IF(Data[[#This Row],[Defense]],HYPERLINK(Data[[#This Row],[GoalURL]],"Goal"), "")</f>
        <v>Goal</v>
      </c>
      <c r="U1234" s="1" t="str">
        <f>IF(Data[[#This Row],[Drone]],HYPERLINK(Data[[#This Row],[DroneURL]],"Drone"), "")</f>
        <v/>
      </c>
      <c r="V1234" s="1" t="str">
        <f>IF(Data[[#This Row],[Instat Action Name]]="Goals Conceded", "Yes", "No")</f>
        <v>No</v>
      </c>
      <c r="W1234" s="1"/>
      <c r="X1234" s="1"/>
      <c r="Y1234" s="1"/>
    </row>
    <row r="1235" spans="1:25" hidden="1" x14ac:dyDescent="0.35">
      <c r="A1235">
        <v>1228</v>
      </c>
      <c r="B1235">
        <v>1611.16</v>
      </c>
      <c r="C1235">
        <v>1631.16</v>
      </c>
      <c r="D1235" s="1" t="s">
        <v>15</v>
      </c>
      <c r="E1235" s="1" t="s">
        <v>1174</v>
      </c>
      <c r="F1235" s="1" t="s">
        <v>22</v>
      </c>
      <c r="G1235" s="1" t="s">
        <v>2</v>
      </c>
      <c r="H1235" s="1" t="s">
        <v>698</v>
      </c>
      <c r="I1235" s="1" t="s">
        <v>456</v>
      </c>
      <c r="J1235" s="1" t="s">
        <v>1188</v>
      </c>
      <c r="K1235">
        <v>2356</v>
      </c>
      <c r="L1235" t="b">
        <v>1</v>
      </c>
      <c r="M1235" t="b">
        <v>1</v>
      </c>
      <c r="N1235" t="b">
        <v>0</v>
      </c>
      <c r="O123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16.16</v>
      </c>
      <c r="P123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16.16</v>
      </c>
      <c r="Q123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16.16</v>
      </c>
      <c r="R1235" s="3">
        <f>IF(Data[[#This Row],[half]]="2nd half", (AVERAGE(Data[[#This Row],[start]],Data[[#This Row],[end]])-Data[[#This Row],[2ndHalf]]-6)/86400,(AVERAGE(Data[[#This Row],[end]], Data[[#This Row],[start]])-6)/86400)</f>
        <v>1.8693981481481482E-2</v>
      </c>
      <c r="S1235" s="2" t="str">
        <f>HYPERLINK(Data[[#This Row],[SidelineURL]], "Sideline")</f>
        <v>Sideline</v>
      </c>
      <c r="T1235" s="2" t="str">
        <f>IF(Data[[#This Row],[Defense]],HYPERLINK(Data[[#This Row],[GoalURL]],"Goal"), "")</f>
        <v>Goal</v>
      </c>
      <c r="U1235" s="1" t="str">
        <f>IF(Data[[#This Row],[Drone]],HYPERLINK(Data[[#This Row],[DroneURL]],"Drone"), "")</f>
        <v/>
      </c>
      <c r="V1235" s="1" t="str">
        <f>IF(Data[[#This Row],[Instat Action Name]]="Goals Conceded", "Yes", "No")</f>
        <v>No</v>
      </c>
      <c r="W1235" s="1"/>
      <c r="X1235" s="1"/>
      <c r="Y1235" s="1"/>
    </row>
    <row r="1236" spans="1:25" hidden="1" x14ac:dyDescent="0.35">
      <c r="A1236">
        <v>1229</v>
      </c>
      <c r="B1236">
        <v>1611.16</v>
      </c>
      <c r="C1236">
        <v>1631.16</v>
      </c>
      <c r="D1236" s="1" t="s">
        <v>1177</v>
      </c>
      <c r="E1236" s="1" t="s">
        <v>91</v>
      </c>
      <c r="F1236" s="1" t="s">
        <v>24</v>
      </c>
      <c r="G1236" s="1" t="s">
        <v>2</v>
      </c>
      <c r="H1236" s="1" t="s">
        <v>614</v>
      </c>
      <c r="I1236" s="1" t="s">
        <v>168</v>
      </c>
      <c r="J1236" s="1" t="s">
        <v>1188</v>
      </c>
      <c r="K1236">
        <v>2356</v>
      </c>
      <c r="L1236" t="b">
        <v>1</v>
      </c>
      <c r="M1236" t="b">
        <v>1</v>
      </c>
      <c r="N1236" t="b">
        <v>0</v>
      </c>
      <c r="O123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16.16</v>
      </c>
      <c r="P123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16.16</v>
      </c>
      <c r="Q123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16.16</v>
      </c>
      <c r="R1236" s="3">
        <f>IF(Data[[#This Row],[half]]="2nd half", (AVERAGE(Data[[#This Row],[start]],Data[[#This Row],[end]])-Data[[#This Row],[2ndHalf]]-6)/86400,(AVERAGE(Data[[#This Row],[end]], Data[[#This Row],[start]])-6)/86400)</f>
        <v>1.8693981481481482E-2</v>
      </c>
      <c r="S1236" s="2" t="str">
        <f>HYPERLINK(Data[[#This Row],[SidelineURL]], "Sideline")</f>
        <v>Sideline</v>
      </c>
      <c r="T1236" s="2" t="str">
        <f>IF(Data[[#This Row],[Defense]],HYPERLINK(Data[[#This Row],[GoalURL]],"Goal"), "")</f>
        <v>Goal</v>
      </c>
      <c r="U1236" s="1" t="str">
        <f>IF(Data[[#This Row],[Drone]],HYPERLINK(Data[[#This Row],[DroneURL]],"Drone"), "")</f>
        <v/>
      </c>
      <c r="V1236" s="1" t="str">
        <f>IF(Data[[#This Row],[Instat Action Name]]="Goals Conceded", "Yes", "No")</f>
        <v>No</v>
      </c>
      <c r="W1236" s="1"/>
      <c r="X1236" s="1"/>
      <c r="Y1236" s="1"/>
    </row>
    <row r="1237" spans="1:25" hidden="1" x14ac:dyDescent="0.35">
      <c r="A1237">
        <v>1230</v>
      </c>
      <c r="B1237">
        <v>1614.23</v>
      </c>
      <c r="C1237">
        <v>1634.23</v>
      </c>
      <c r="D1237" s="1" t="s">
        <v>1177</v>
      </c>
      <c r="E1237" s="1" t="s">
        <v>91</v>
      </c>
      <c r="F1237" s="1" t="s">
        <v>14</v>
      </c>
      <c r="G1237" s="1" t="s">
        <v>2</v>
      </c>
      <c r="H1237" s="1" t="s">
        <v>851</v>
      </c>
      <c r="I1237" s="1" t="s">
        <v>389</v>
      </c>
      <c r="J1237" s="1" t="s">
        <v>1188</v>
      </c>
      <c r="K1237">
        <v>2356</v>
      </c>
      <c r="L1237" t="b">
        <v>1</v>
      </c>
      <c r="M1237" t="b">
        <v>1</v>
      </c>
      <c r="N1237" t="b">
        <v>0</v>
      </c>
      <c r="O123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19.23</v>
      </c>
      <c r="P123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19.23</v>
      </c>
      <c r="Q123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19.23</v>
      </c>
      <c r="R1237" s="3">
        <f>IF(Data[[#This Row],[half]]="2nd half", (AVERAGE(Data[[#This Row],[start]],Data[[#This Row],[end]])-Data[[#This Row],[2ndHalf]]-6)/86400,(AVERAGE(Data[[#This Row],[end]], Data[[#This Row],[start]])-6)/86400)</f>
        <v>1.8729513888888889E-2</v>
      </c>
      <c r="S1237" s="2" t="str">
        <f>HYPERLINK(Data[[#This Row],[SidelineURL]], "Sideline")</f>
        <v>Sideline</v>
      </c>
      <c r="T1237" s="2" t="str">
        <f>IF(Data[[#This Row],[Defense]],HYPERLINK(Data[[#This Row],[GoalURL]],"Goal"), "")</f>
        <v>Goal</v>
      </c>
      <c r="U1237" s="1" t="str">
        <f>IF(Data[[#This Row],[Drone]],HYPERLINK(Data[[#This Row],[DroneURL]],"Drone"), "")</f>
        <v/>
      </c>
      <c r="V1237" s="1" t="str">
        <f>IF(Data[[#This Row],[Instat Action Name]]="Goals Conceded", "Yes", "No")</f>
        <v>No</v>
      </c>
      <c r="W1237" s="1"/>
      <c r="X1237" s="1"/>
      <c r="Y1237" s="1"/>
    </row>
    <row r="1238" spans="1:25" hidden="1" x14ac:dyDescent="0.35">
      <c r="A1238">
        <v>1231</v>
      </c>
      <c r="B1238">
        <v>1614.23</v>
      </c>
      <c r="C1238">
        <v>1634.23</v>
      </c>
      <c r="D1238" s="1" t="s">
        <v>1177</v>
      </c>
      <c r="E1238" s="1" t="s">
        <v>91</v>
      </c>
      <c r="F1238" s="1" t="s">
        <v>11</v>
      </c>
      <c r="G1238" s="1" t="s">
        <v>2</v>
      </c>
      <c r="H1238" s="1" t="s">
        <v>110</v>
      </c>
      <c r="I1238" s="1" t="s">
        <v>961</v>
      </c>
      <c r="J1238" s="1" t="s">
        <v>1188</v>
      </c>
      <c r="K1238">
        <v>2356</v>
      </c>
      <c r="L1238" t="b">
        <v>1</v>
      </c>
      <c r="M1238" t="b">
        <v>1</v>
      </c>
      <c r="N1238" t="b">
        <v>0</v>
      </c>
      <c r="O12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19.23</v>
      </c>
      <c r="P12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19.23</v>
      </c>
      <c r="Q12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19.23</v>
      </c>
      <c r="R1238" s="3">
        <f>IF(Data[[#This Row],[half]]="2nd half", (AVERAGE(Data[[#This Row],[start]],Data[[#This Row],[end]])-Data[[#This Row],[2ndHalf]]-6)/86400,(AVERAGE(Data[[#This Row],[end]], Data[[#This Row],[start]])-6)/86400)</f>
        <v>1.8729513888888889E-2</v>
      </c>
      <c r="S1238" s="2" t="str">
        <f>HYPERLINK(Data[[#This Row],[SidelineURL]], "Sideline")</f>
        <v>Sideline</v>
      </c>
      <c r="T1238" s="2" t="str">
        <f>IF(Data[[#This Row],[Defense]],HYPERLINK(Data[[#This Row],[GoalURL]],"Goal"), "")</f>
        <v>Goal</v>
      </c>
      <c r="U1238" s="1" t="str">
        <f>IF(Data[[#This Row],[Drone]],HYPERLINK(Data[[#This Row],[DroneURL]],"Drone"), "")</f>
        <v/>
      </c>
      <c r="V1238" s="1" t="str">
        <f>IF(Data[[#This Row],[Instat Action Name]]="Goals Conceded", "Yes", "No")</f>
        <v>No</v>
      </c>
      <c r="W1238" s="1"/>
      <c r="X1238" s="1"/>
      <c r="Y1238" s="1"/>
    </row>
    <row r="1239" spans="1:25" hidden="1" x14ac:dyDescent="0.35">
      <c r="A1239">
        <v>1232</v>
      </c>
      <c r="B1239">
        <v>1615.04</v>
      </c>
      <c r="C1239">
        <v>1635.04</v>
      </c>
      <c r="D1239" s="1" t="s">
        <v>57</v>
      </c>
      <c r="E1239" s="1" t="s">
        <v>1174</v>
      </c>
      <c r="F1239" s="1" t="s">
        <v>33</v>
      </c>
      <c r="G1239" s="1" t="s">
        <v>2</v>
      </c>
      <c r="H1239" s="1" t="s">
        <v>153</v>
      </c>
      <c r="I1239" s="1" t="s">
        <v>391</v>
      </c>
      <c r="J1239" s="1" t="s">
        <v>1188</v>
      </c>
      <c r="K1239">
        <v>2356</v>
      </c>
      <c r="L1239" t="b">
        <v>1</v>
      </c>
      <c r="M1239" t="b">
        <v>1</v>
      </c>
      <c r="N1239" t="b">
        <v>0</v>
      </c>
      <c r="O123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20.04</v>
      </c>
      <c r="P123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20.04</v>
      </c>
      <c r="Q123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20.04</v>
      </c>
      <c r="R1239" s="3">
        <f>IF(Data[[#This Row],[half]]="2nd half", (AVERAGE(Data[[#This Row],[start]],Data[[#This Row],[end]])-Data[[#This Row],[2ndHalf]]-6)/86400,(AVERAGE(Data[[#This Row],[end]], Data[[#This Row],[start]])-6)/86400)</f>
        <v>1.8738888888888888E-2</v>
      </c>
      <c r="S1239" s="2" t="str">
        <f>HYPERLINK(Data[[#This Row],[SidelineURL]], "Sideline")</f>
        <v>Sideline</v>
      </c>
      <c r="T1239" s="2" t="str">
        <f>IF(Data[[#This Row],[Defense]],HYPERLINK(Data[[#This Row],[GoalURL]],"Goal"), "")</f>
        <v>Goal</v>
      </c>
      <c r="U1239" s="1" t="str">
        <f>IF(Data[[#This Row],[Drone]],HYPERLINK(Data[[#This Row],[DroneURL]],"Drone"), "")</f>
        <v/>
      </c>
      <c r="V1239" s="1" t="str">
        <f>IF(Data[[#This Row],[Instat Action Name]]="Goals Conceded", "Yes", "No")</f>
        <v>No</v>
      </c>
      <c r="W1239" s="1"/>
      <c r="X1239" s="1"/>
      <c r="Y1239" s="1"/>
    </row>
    <row r="1240" spans="1:25" hidden="1" x14ac:dyDescent="0.35">
      <c r="A1240">
        <v>1233</v>
      </c>
      <c r="B1240">
        <v>1618.13</v>
      </c>
      <c r="C1240">
        <v>1638.13</v>
      </c>
      <c r="D1240" s="1" t="s">
        <v>667</v>
      </c>
      <c r="E1240" s="1" t="s">
        <v>1174</v>
      </c>
      <c r="F1240" s="1" t="s">
        <v>9</v>
      </c>
      <c r="G1240" s="1" t="s">
        <v>2</v>
      </c>
      <c r="H1240" s="1" t="s">
        <v>607</v>
      </c>
      <c r="I1240" s="1" t="s">
        <v>830</v>
      </c>
      <c r="J1240" s="1" t="s">
        <v>1188</v>
      </c>
      <c r="K1240">
        <v>2356</v>
      </c>
      <c r="L1240" t="b">
        <v>1</v>
      </c>
      <c r="M1240" t="b">
        <v>1</v>
      </c>
      <c r="N1240" t="b">
        <v>0</v>
      </c>
      <c r="O124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23.13</v>
      </c>
      <c r="P124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23.13</v>
      </c>
      <c r="Q124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23.13</v>
      </c>
      <c r="R1240" s="3">
        <f>IF(Data[[#This Row],[half]]="2nd half", (AVERAGE(Data[[#This Row],[start]],Data[[#This Row],[end]])-Data[[#This Row],[2ndHalf]]-6)/86400,(AVERAGE(Data[[#This Row],[end]], Data[[#This Row],[start]])-6)/86400)</f>
        <v>1.8774652777777779E-2</v>
      </c>
      <c r="S1240" s="2" t="str">
        <f>HYPERLINK(Data[[#This Row],[SidelineURL]], "Sideline")</f>
        <v>Sideline</v>
      </c>
      <c r="T1240" s="2" t="str">
        <f>IF(Data[[#This Row],[Defense]],HYPERLINK(Data[[#This Row],[GoalURL]],"Goal"), "")</f>
        <v>Goal</v>
      </c>
      <c r="U1240" s="1" t="str">
        <f>IF(Data[[#This Row],[Drone]],HYPERLINK(Data[[#This Row],[DroneURL]],"Drone"), "")</f>
        <v/>
      </c>
      <c r="V1240" s="1" t="str">
        <f>IF(Data[[#This Row],[Instat Action Name]]="Goals Conceded", "Yes", "No")</f>
        <v>No</v>
      </c>
      <c r="W1240" s="1"/>
      <c r="X1240" s="1"/>
      <c r="Y1240" s="1"/>
    </row>
    <row r="1241" spans="1:25" hidden="1" x14ac:dyDescent="0.35">
      <c r="A1241">
        <v>1234</v>
      </c>
      <c r="B1241">
        <v>1618.13</v>
      </c>
      <c r="C1241">
        <v>1638.13</v>
      </c>
      <c r="D1241" s="1" t="s">
        <v>667</v>
      </c>
      <c r="E1241" s="1" t="s">
        <v>1174</v>
      </c>
      <c r="F1241" s="1" t="s">
        <v>1</v>
      </c>
      <c r="G1241" s="1" t="s">
        <v>2</v>
      </c>
      <c r="H1241" s="1" t="s">
        <v>607</v>
      </c>
      <c r="I1241" s="1" t="s">
        <v>830</v>
      </c>
      <c r="J1241" s="1" t="s">
        <v>1188</v>
      </c>
      <c r="K1241">
        <v>2356</v>
      </c>
      <c r="L1241" t="b">
        <v>1</v>
      </c>
      <c r="M1241" t="b">
        <v>1</v>
      </c>
      <c r="N1241" t="b">
        <v>0</v>
      </c>
      <c r="O124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23.13</v>
      </c>
      <c r="P124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23.13</v>
      </c>
      <c r="Q124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23.13</v>
      </c>
      <c r="R1241" s="3">
        <f>IF(Data[[#This Row],[half]]="2nd half", (AVERAGE(Data[[#This Row],[start]],Data[[#This Row],[end]])-Data[[#This Row],[2ndHalf]]-6)/86400,(AVERAGE(Data[[#This Row],[end]], Data[[#This Row],[start]])-6)/86400)</f>
        <v>1.8774652777777779E-2</v>
      </c>
      <c r="S1241" s="2" t="str">
        <f>HYPERLINK(Data[[#This Row],[SidelineURL]], "Sideline")</f>
        <v>Sideline</v>
      </c>
      <c r="T1241" s="2" t="str">
        <f>IF(Data[[#This Row],[Defense]],HYPERLINK(Data[[#This Row],[GoalURL]],"Goal"), "")</f>
        <v>Goal</v>
      </c>
      <c r="U1241" s="1" t="str">
        <f>IF(Data[[#This Row],[Drone]],HYPERLINK(Data[[#This Row],[DroneURL]],"Drone"), "")</f>
        <v/>
      </c>
      <c r="V1241" s="1" t="str">
        <f>IF(Data[[#This Row],[Instat Action Name]]="Goals Conceded", "Yes", "No")</f>
        <v>No</v>
      </c>
      <c r="W1241" s="1"/>
      <c r="X1241" s="1"/>
      <c r="Y1241" s="1"/>
    </row>
    <row r="1242" spans="1:25" hidden="1" x14ac:dyDescent="0.35">
      <c r="A1242">
        <v>1235</v>
      </c>
      <c r="B1242">
        <v>1619.05</v>
      </c>
      <c r="C1242">
        <v>1639.05</v>
      </c>
      <c r="D1242" s="1" t="s">
        <v>31</v>
      </c>
      <c r="E1242" s="1" t="s">
        <v>1174</v>
      </c>
      <c r="F1242" s="1" t="s">
        <v>7</v>
      </c>
      <c r="G1242" s="1" t="s">
        <v>2</v>
      </c>
      <c r="H1242" s="1" t="s">
        <v>553</v>
      </c>
      <c r="I1242" s="1" t="s">
        <v>553</v>
      </c>
      <c r="J1242" s="1" t="s">
        <v>1188</v>
      </c>
      <c r="K1242">
        <v>2356</v>
      </c>
      <c r="L1242" t="b">
        <v>1</v>
      </c>
      <c r="M1242" t="b">
        <v>1</v>
      </c>
      <c r="N1242" t="b">
        <v>0</v>
      </c>
      <c r="O124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24.05</v>
      </c>
      <c r="P124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24.05</v>
      </c>
      <c r="Q124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24.05</v>
      </c>
      <c r="R1242" s="3">
        <f>IF(Data[[#This Row],[half]]="2nd half", (AVERAGE(Data[[#This Row],[start]],Data[[#This Row],[end]])-Data[[#This Row],[2ndHalf]]-6)/86400,(AVERAGE(Data[[#This Row],[end]], Data[[#This Row],[start]])-6)/86400)</f>
        <v>1.8785300925925924E-2</v>
      </c>
      <c r="S1242" s="2" t="str">
        <f>HYPERLINK(Data[[#This Row],[SidelineURL]], "Sideline")</f>
        <v>Sideline</v>
      </c>
      <c r="T1242" s="2" t="str">
        <f>IF(Data[[#This Row],[Defense]],HYPERLINK(Data[[#This Row],[GoalURL]],"Goal"), "")</f>
        <v>Goal</v>
      </c>
      <c r="U1242" s="1" t="str">
        <f>IF(Data[[#This Row],[Drone]],HYPERLINK(Data[[#This Row],[DroneURL]],"Drone"), "")</f>
        <v/>
      </c>
      <c r="V1242" s="1" t="str">
        <f>IF(Data[[#This Row],[Instat Action Name]]="Goals Conceded", "Yes", "No")</f>
        <v>No</v>
      </c>
      <c r="W1242" s="1"/>
      <c r="X1242" s="1"/>
      <c r="Y1242" s="1"/>
    </row>
    <row r="1243" spans="1:25" hidden="1" x14ac:dyDescent="0.35">
      <c r="A1243">
        <v>1236</v>
      </c>
      <c r="B1243">
        <v>1619.05</v>
      </c>
      <c r="C1243">
        <v>1639.05</v>
      </c>
      <c r="D1243" s="1" t="s">
        <v>31</v>
      </c>
      <c r="E1243" s="1" t="s">
        <v>1174</v>
      </c>
      <c r="F1243" s="1" t="s">
        <v>14</v>
      </c>
      <c r="G1243" s="1" t="s">
        <v>2</v>
      </c>
      <c r="H1243" s="1" t="s">
        <v>553</v>
      </c>
      <c r="I1243" s="1" t="s">
        <v>553</v>
      </c>
      <c r="J1243" s="1" t="s">
        <v>1188</v>
      </c>
      <c r="K1243">
        <v>2356</v>
      </c>
      <c r="L1243" t="b">
        <v>1</v>
      </c>
      <c r="M1243" t="b">
        <v>1</v>
      </c>
      <c r="N1243" t="b">
        <v>0</v>
      </c>
      <c r="O124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24.05</v>
      </c>
      <c r="P124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24.05</v>
      </c>
      <c r="Q124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24.05</v>
      </c>
      <c r="R1243" s="3">
        <f>IF(Data[[#This Row],[half]]="2nd half", (AVERAGE(Data[[#This Row],[start]],Data[[#This Row],[end]])-Data[[#This Row],[2ndHalf]]-6)/86400,(AVERAGE(Data[[#This Row],[end]], Data[[#This Row],[start]])-6)/86400)</f>
        <v>1.8785300925925924E-2</v>
      </c>
      <c r="S1243" s="2" t="str">
        <f>HYPERLINK(Data[[#This Row],[SidelineURL]], "Sideline")</f>
        <v>Sideline</v>
      </c>
      <c r="T1243" s="2" t="str">
        <f>IF(Data[[#This Row],[Defense]],HYPERLINK(Data[[#This Row],[GoalURL]],"Goal"), "")</f>
        <v>Goal</v>
      </c>
      <c r="U1243" s="1" t="str">
        <f>IF(Data[[#This Row],[Drone]],HYPERLINK(Data[[#This Row],[DroneURL]],"Drone"), "")</f>
        <v/>
      </c>
      <c r="V1243" s="1" t="str">
        <f>IF(Data[[#This Row],[Instat Action Name]]="Goals Conceded", "Yes", "No")</f>
        <v>No</v>
      </c>
      <c r="W1243" s="1"/>
      <c r="X1243" s="1"/>
      <c r="Y1243" s="1"/>
    </row>
    <row r="1244" spans="1:25" hidden="1" x14ac:dyDescent="0.35">
      <c r="A1244">
        <v>1237</v>
      </c>
      <c r="B1244">
        <v>1619.05</v>
      </c>
      <c r="C1244">
        <v>1639.05</v>
      </c>
      <c r="D1244" s="1" t="s">
        <v>31</v>
      </c>
      <c r="E1244" s="1" t="s">
        <v>1174</v>
      </c>
      <c r="F1244" s="1" t="s">
        <v>13</v>
      </c>
      <c r="G1244" s="1" t="s">
        <v>2</v>
      </c>
      <c r="H1244" s="1" t="s">
        <v>553</v>
      </c>
      <c r="I1244" s="1" t="s">
        <v>553</v>
      </c>
      <c r="J1244" s="1" t="s">
        <v>1188</v>
      </c>
      <c r="K1244">
        <v>2356</v>
      </c>
      <c r="L1244" t="b">
        <v>1</v>
      </c>
      <c r="M1244" t="b">
        <v>1</v>
      </c>
      <c r="N1244" t="b">
        <v>0</v>
      </c>
      <c r="O124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24.05</v>
      </c>
      <c r="P124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24.05</v>
      </c>
      <c r="Q124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24.05</v>
      </c>
      <c r="R1244" s="3">
        <f>IF(Data[[#This Row],[half]]="2nd half", (AVERAGE(Data[[#This Row],[start]],Data[[#This Row],[end]])-Data[[#This Row],[2ndHalf]]-6)/86400,(AVERAGE(Data[[#This Row],[end]], Data[[#This Row],[start]])-6)/86400)</f>
        <v>1.8785300925925924E-2</v>
      </c>
      <c r="S1244" s="2" t="str">
        <f>HYPERLINK(Data[[#This Row],[SidelineURL]], "Sideline")</f>
        <v>Sideline</v>
      </c>
      <c r="T1244" s="2" t="str">
        <f>IF(Data[[#This Row],[Defense]],HYPERLINK(Data[[#This Row],[GoalURL]],"Goal"), "")</f>
        <v>Goal</v>
      </c>
      <c r="U1244" s="1" t="str">
        <f>IF(Data[[#This Row],[Drone]],HYPERLINK(Data[[#This Row],[DroneURL]],"Drone"), "")</f>
        <v/>
      </c>
      <c r="V1244" s="1" t="str">
        <f>IF(Data[[#This Row],[Instat Action Name]]="Goals Conceded", "Yes", "No")</f>
        <v>No</v>
      </c>
      <c r="W1244" s="1"/>
      <c r="X1244" s="1"/>
      <c r="Y1244" s="1"/>
    </row>
    <row r="1245" spans="1:25" hidden="1" x14ac:dyDescent="0.35">
      <c r="A1245">
        <v>1238</v>
      </c>
      <c r="B1245">
        <v>1620.26</v>
      </c>
      <c r="C1245">
        <v>1640.26</v>
      </c>
      <c r="D1245" s="1" t="s">
        <v>1182</v>
      </c>
      <c r="E1245" s="1" t="s">
        <v>91</v>
      </c>
      <c r="F1245" s="1" t="s">
        <v>10</v>
      </c>
      <c r="G1245" s="1" t="s">
        <v>2</v>
      </c>
      <c r="H1245" s="1" t="s">
        <v>857</v>
      </c>
      <c r="I1245" s="1" t="s">
        <v>465</v>
      </c>
      <c r="J1245" s="1" t="s">
        <v>1188</v>
      </c>
      <c r="K1245">
        <v>2356</v>
      </c>
      <c r="L1245" t="b">
        <v>1</v>
      </c>
      <c r="M1245" t="b">
        <v>1</v>
      </c>
      <c r="N1245" t="b">
        <v>0</v>
      </c>
      <c r="O124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25.26</v>
      </c>
      <c r="P124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25.26</v>
      </c>
      <c r="Q124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25.26</v>
      </c>
      <c r="R1245" s="3">
        <f>IF(Data[[#This Row],[half]]="2nd half", (AVERAGE(Data[[#This Row],[start]],Data[[#This Row],[end]])-Data[[#This Row],[2ndHalf]]-6)/86400,(AVERAGE(Data[[#This Row],[end]], Data[[#This Row],[start]])-6)/86400)</f>
        <v>1.8799305555555555E-2</v>
      </c>
      <c r="S1245" s="2" t="str">
        <f>HYPERLINK(Data[[#This Row],[SidelineURL]], "Sideline")</f>
        <v>Sideline</v>
      </c>
      <c r="T1245" s="2" t="str">
        <f>IF(Data[[#This Row],[Defense]],HYPERLINK(Data[[#This Row],[GoalURL]],"Goal"), "")</f>
        <v>Goal</v>
      </c>
      <c r="U1245" s="1" t="str">
        <f>IF(Data[[#This Row],[Drone]],HYPERLINK(Data[[#This Row],[DroneURL]],"Drone"), "")</f>
        <v/>
      </c>
      <c r="V1245" s="1" t="str">
        <f>IF(Data[[#This Row],[Instat Action Name]]="Goals Conceded", "Yes", "No")</f>
        <v>No</v>
      </c>
      <c r="W1245" s="1"/>
      <c r="X1245" s="1"/>
      <c r="Y1245" s="1"/>
    </row>
    <row r="1246" spans="1:25" hidden="1" x14ac:dyDescent="0.35">
      <c r="A1246">
        <v>1239</v>
      </c>
      <c r="B1246">
        <v>1620.26</v>
      </c>
      <c r="C1246">
        <v>1640.26</v>
      </c>
      <c r="D1246" s="1" t="s">
        <v>1182</v>
      </c>
      <c r="E1246" s="1" t="s">
        <v>91</v>
      </c>
      <c r="F1246" s="1" t="s">
        <v>44</v>
      </c>
      <c r="G1246" s="1" t="s">
        <v>2</v>
      </c>
      <c r="H1246" s="1" t="s">
        <v>857</v>
      </c>
      <c r="I1246" s="1" t="s">
        <v>465</v>
      </c>
      <c r="J1246" s="1" t="s">
        <v>1188</v>
      </c>
      <c r="K1246">
        <v>2356</v>
      </c>
      <c r="L1246" t="b">
        <v>1</v>
      </c>
      <c r="M1246" t="b">
        <v>1</v>
      </c>
      <c r="N1246" t="b">
        <v>0</v>
      </c>
      <c r="O124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25.26</v>
      </c>
      <c r="P124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25.26</v>
      </c>
      <c r="Q124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25.26</v>
      </c>
      <c r="R1246" s="3">
        <f>IF(Data[[#This Row],[half]]="2nd half", (AVERAGE(Data[[#This Row],[start]],Data[[#This Row],[end]])-Data[[#This Row],[2ndHalf]]-6)/86400,(AVERAGE(Data[[#This Row],[end]], Data[[#This Row],[start]])-6)/86400)</f>
        <v>1.8799305555555555E-2</v>
      </c>
      <c r="S1246" s="2" t="str">
        <f>HYPERLINK(Data[[#This Row],[SidelineURL]], "Sideline")</f>
        <v>Sideline</v>
      </c>
      <c r="T1246" s="2" t="str">
        <f>IF(Data[[#This Row],[Defense]],HYPERLINK(Data[[#This Row],[GoalURL]],"Goal"), "")</f>
        <v>Goal</v>
      </c>
      <c r="U1246" s="1" t="str">
        <f>IF(Data[[#This Row],[Drone]],HYPERLINK(Data[[#This Row],[DroneURL]],"Drone"), "")</f>
        <v/>
      </c>
      <c r="V1246" s="1" t="str">
        <f>IF(Data[[#This Row],[Instat Action Name]]="Goals Conceded", "Yes", "No")</f>
        <v>No</v>
      </c>
      <c r="W1246" s="1"/>
      <c r="X1246" s="1"/>
      <c r="Y1246" s="1"/>
    </row>
    <row r="1247" spans="1:25" hidden="1" x14ac:dyDescent="0.35">
      <c r="A1247">
        <v>1240</v>
      </c>
      <c r="B1247">
        <v>1620.26</v>
      </c>
      <c r="C1247">
        <v>1640.26</v>
      </c>
      <c r="D1247" s="1" t="s">
        <v>1182</v>
      </c>
      <c r="E1247" s="1" t="s">
        <v>91</v>
      </c>
      <c r="F1247" s="1" t="s">
        <v>1</v>
      </c>
      <c r="G1247" s="1" t="s">
        <v>2</v>
      </c>
      <c r="H1247" s="1" t="s">
        <v>857</v>
      </c>
      <c r="I1247" s="1" t="s">
        <v>465</v>
      </c>
      <c r="J1247" s="1" t="s">
        <v>1188</v>
      </c>
      <c r="K1247">
        <v>2356</v>
      </c>
      <c r="L1247" t="b">
        <v>1</v>
      </c>
      <c r="M1247" t="b">
        <v>1</v>
      </c>
      <c r="N1247" t="b">
        <v>0</v>
      </c>
      <c r="O124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25.26</v>
      </c>
      <c r="P124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25.26</v>
      </c>
      <c r="Q124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25.26</v>
      </c>
      <c r="R1247" s="3">
        <f>IF(Data[[#This Row],[half]]="2nd half", (AVERAGE(Data[[#This Row],[start]],Data[[#This Row],[end]])-Data[[#This Row],[2ndHalf]]-6)/86400,(AVERAGE(Data[[#This Row],[end]], Data[[#This Row],[start]])-6)/86400)</f>
        <v>1.8799305555555555E-2</v>
      </c>
      <c r="S1247" s="2" t="str">
        <f>HYPERLINK(Data[[#This Row],[SidelineURL]], "Sideline")</f>
        <v>Sideline</v>
      </c>
      <c r="T1247" s="2" t="str">
        <f>IF(Data[[#This Row],[Defense]],HYPERLINK(Data[[#This Row],[GoalURL]],"Goal"), "")</f>
        <v>Goal</v>
      </c>
      <c r="U1247" s="1" t="str">
        <f>IF(Data[[#This Row],[Drone]],HYPERLINK(Data[[#This Row],[DroneURL]],"Drone"), "")</f>
        <v/>
      </c>
      <c r="V1247" s="1" t="str">
        <f>IF(Data[[#This Row],[Instat Action Name]]="Goals Conceded", "Yes", "No")</f>
        <v>No</v>
      </c>
      <c r="W1247" s="1"/>
      <c r="X1247" s="1"/>
      <c r="Y1247" s="1"/>
    </row>
    <row r="1248" spans="1:25" hidden="1" x14ac:dyDescent="0.35">
      <c r="A1248">
        <v>1241</v>
      </c>
      <c r="B1248">
        <v>1620.26</v>
      </c>
      <c r="C1248">
        <v>1640.26</v>
      </c>
      <c r="D1248" s="1" t="s">
        <v>1182</v>
      </c>
      <c r="E1248" s="1" t="s">
        <v>91</v>
      </c>
      <c r="F1248" s="1" t="s">
        <v>9</v>
      </c>
      <c r="G1248" s="1" t="s">
        <v>2</v>
      </c>
      <c r="H1248" s="1" t="s">
        <v>857</v>
      </c>
      <c r="I1248" s="1" t="s">
        <v>465</v>
      </c>
      <c r="J1248" s="1" t="s">
        <v>1188</v>
      </c>
      <c r="K1248">
        <v>2356</v>
      </c>
      <c r="L1248" t="b">
        <v>1</v>
      </c>
      <c r="M1248" t="b">
        <v>1</v>
      </c>
      <c r="N1248" t="b">
        <v>0</v>
      </c>
      <c r="O124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25.26</v>
      </c>
      <c r="P124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25.26</v>
      </c>
      <c r="Q124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25.26</v>
      </c>
      <c r="R1248" s="3">
        <f>IF(Data[[#This Row],[half]]="2nd half", (AVERAGE(Data[[#This Row],[start]],Data[[#This Row],[end]])-Data[[#This Row],[2ndHalf]]-6)/86400,(AVERAGE(Data[[#This Row],[end]], Data[[#This Row],[start]])-6)/86400)</f>
        <v>1.8799305555555555E-2</v>
      </c>
      <c r="S1248" s="2" t="str">
        <f>HYPERLINK(Data[[#This Row],[SidelineURL]], "Sideline")</f>
        <v>Sideline</v>
      </c>
      <c r="T1248" s="2" t="str">
        <f>IF(Data[[#This Row],[Defense]],HYPERLINK(Data[[#This Row],[GoalURL]],"Goal"), "")</f>
        <v>Goal</v>
      </c>
      <c r="U1248" s="1" t="str">
        <f>IF(Data[[#This Row],[Drone]],HYPERLINK(Data[[#This Row],[DroneURL]],"Drone"), "")</f>
        <v/>
      </c>
      <c r="V1248" s="1" t="str">
        <f>IF(Data[[#This Row],[Instat Action Name]]="Goals Conceded", "Yes", "No")</f>
        <v>No</v>
      </c>
      <c r="W1248" s="1"/>
      <c r="X1248" s="1"/>
      <c r="Y1248" s="1"/>
    </row>
    <row r="1249" spans="1:25" hidden="1" x14ac:dyDescent="0.35">
      <c r="A1249">
        <v>1242</v>
      </c>
      <c r="B1249">
        <v>1620.96</v>
      </c>
      <c r="C1249">
        <v>1640.96</v>
      </c>
      <c r="D1249" s="1" t="s">
        <v>1176</v>
      </c>
      <c r="E1249" s="1" t="s">
        <v>91</v>
      </c>
      <c r="F1249" s="1" t="s">
        <v>44</v>
      </c>
      <c r="G1249" s="1" t="s">
        <v>2</v>
      </c>
      <c r="H1249" s="1" t="s">
        <v>909</v>
      </c>
      <c r="I1249" s="1" t="s">
        <v>164</v>
      </c>
      <c r="J1249" s="1" t="s">
        <v>1188</v>
      </c>
      <c r="K1249">
        <v>2356</v>
      </c>
      <c r="L1249" t="b">
        <v>1</v>
      </c>
      <c r="M1249" t="b">
        <v>1</v>
      </c>
      <c r="N1249" t="b">
        <v>0</v>
      </c>
      <c r="O12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25.96</v>
      </c>
      <c r="P12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25.96</v>
      </c>
      <c r="Q12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25.96</v>
      </c>
      <c r="R1249" s="3">
        <f>IF(Data[[#This Row],[half]]="2nd half", (AVERAGE(Data[[#This Row],[start]],Data[[#This Row],[end]])-Data[[#This Row],[2ndHalf]]-6)/86400,(AVERAGE(Data[[#This Row],[end]], Data[[#This Row],[start]])-6)/86400)</f>
        <v>1.8807407407407408E-2</v>
      </c>
      <c r="S1249" s="2" t="str">
        <f>HYPERLINK(Data[[#This Row],[SidelineURL]], "Sideline")</f>
        <v>Sideline</v>
      </c>
      <c r="T1249" s="2" t="str">
        <f>IF(Data[[#This Row],[Defense]],HYPERLINK(Data[[#This Row],[GoalURL]],"Goal"), "")</f>
        <v>Goal</v>
      </c>
      <c r="U1249" s="1" t="str">
        <f>IF(Data[[#This Row],[Drone]],HYPERLINK(Data[[#This Row],[DroneURL]],"Drone"), "")</f>
        <v/>
      </c>
      <c r="V1249" s="1" t="str">
        <f>IF(Data[[#This Row],[Instat Action Name]]="Goals Conceded", "Yes", "No")</f>
        <v>No</v>
      </c>
      <c r="W1249" s="1"/>
      <c r="X1249" s="1"/>
      <c r="Y1249" s="1"/>
    </row>
    <row r="1250" spans="1:25" hidden="1" x14ac:dyDescent="0.35">
      <c r="A1250">
        <v>1243</v>
      </c>
      <c r="B1250">
        <v>1622.88</v>
      </c>
      <c r="C1250">
        <v>1642.88</v>
      </c>
      <c r="D1250" s="1" t="s">
        <v>1176</v>
      </c>
      <c r="E1250" s="1" t="s">
        <v>91</v>
      </c>
      <c r="F1250" s="1" t="s">
        <v>44</v>
      </c>
      <c r="G1250" s="1" t="s">
        <v>2</v>
      </c>
      <c r="H1250" s="1" t="s">
        <v>1134</v>
      </c>
      <c r="I1250" s="1" t="s">
        <v>913</v>
      </c>
      <c r="J1250" s="1" t="s">
        <v>1188</v>
      </c>
      <c r="K1250">
        <v>2356</v>
      </c>
      <c r="L1250" t="b">
        <v>1</v>
      </c>
      <c r="M1250" t="b">
        <v>1</v>
      </c>
      <c r="N1250" t="b">
        <v>0</v>
      </c>
      <c r="O125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27.88</v>
      </c>
      <c r="P125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27.88</v>
      </c>
      <c r="Q125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27.88</v>
      </c>
      <c r="R1250" s="3">
        <f>IF(Data[[#This Row],[half]]="2nd half", (AVERAGE(Data[[#This Row],[start]],Data[[#This Row],[end]])-Data[[#This Row],[2ndHalf]]-6)/86400,(AVERAGE(Data[[#This Row],[end]], Data[[#This Row],[start]])-6)/86400)</f>
        <v>1.882962962962963E-2</v>
      </c>
      <c r="S1250" s="2" t="str">
        <f>HYPERLINK(Data[[#This Row],[SidelineURL]], "Sideline")</f>
        <v>Sideline</v>
      </c>
      <c r="T1250" s="2" t="str">
        <f>IF(Data[[#This Row],[Defense]],HYPERLINK(Data[[#This Row],[GoalURL]],"Goal"), "")</f>
        <v>Goal</v>
      </c>
      <c r="U1250" s="1" t="str">
        <f>IF(Data[[#This Row],[Drone]],HYPERLINK(Data[[#This Row],[DroneURL]],"Drone"), "")</f>
        <v/>
      </c>
      <c r="V1250" s="1" t="str">
        <f>IF(Data[[#This Row],[Instat Action Name]]="Goals Conceded", "Yes", "No")</f>
        <v>No</v>
      </c>
      <c r="W1250" s="1"/>
      <c r="X1250" s="1"/>
      <c r="Y1250" s="1"/>
    </row>
    <row r="1251" spans="1:25" hidden="1" x14ac:dyDescent="0.35">
      <c r="A1251">
        <v>1244</v>
      </c>
      <c r="B1251">
        <v>1622.88</v>
      </c>
      <c r="C1251">
        <v>1642.88</v>
      </c>
      <c r="D1251" s="1" t="s">
        <v>1176</v>
      </c>
      <c r="E1251" s="1" t="s">
        <v>91</v>
      </c>
      <c r="F1251" s="1" t="s">
        <v>1</v>
      </c>
      <c r="G1251" s="1" t="s">
        <v>2</v>
      </c>
      <c r="H1251" s="1" t="s">
        <v>1134</v>
      </c>
      <c r="I1251" s="1" t="s">
        <v>913</v>
      </c>
      <c r="J1251" s="1" t="s">
        <v>1188</v>
      </c>
      <c r="K1251">
        <v>2356</v>
      </c>
      <c r="L1251" t="b">
        <v>1</v>
      </c>
      <c r="M1251" t="b">
        <v>1</v>
      </c>
      <c r="N1251" t="b">
        <v>0</v>
      </c>
      <c r="O125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27.88</v>
      </c>
      <c r="P125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27.88</v>
      </c>
      <c r="Q125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27.88</v>
      </c>
      <c r="R1251" s="3">
        <f>IF(Data[[#This Row],[half]]="2nd half", (AVERAGE(Data[[#This Row],[start]],Data[[#This Row],[end]])-Data[[#This Row],[2ndHalf]]-6)/86400,(AVERAGE(Data[[#This Row],[end]], Data[[#This Row],[start]])-6)/86400)</f>
        <v>1.882962962962963E-2</v>
      </c>
      <c r="S1251" s="2" t="str">
        <f>HYPERLINK(Data[[#This Row],[SidelineURL]], "Sideline")</f>
        <v>Sideline</v>
      </c>
      <c r="T1251" s="2" t="str">
        <f>IF(Data[[#This Row],[Defense]],HYPERLINK(Data[[#This Row],[GoalURL]],"Goal"), "")</f>
        <v>Goal</v>
      </c>
      <c r="U1251" s="1" t="str">
        <f>IF(Data[[#This Row],[Drone]],HYPERLINK(Data[[#This Row],[DroneURL]],"Drone"), "")</f>
        <v/>
      </c>
      <c r="V1251" s="1" t="str">
        <f>IF(Data[[#This Row],[Instat Action Name]]="Goals Conceded", "Yes", "No")</f>
        <v>No</v>
      </c>
      <c r="W1251" s="1"/>
      <c r="X1251" s="1"/>
      <c r="Y1251" s="1"/>
    </row>
    <row r="1252" spans="1:25" hidden="1" x14ac:dyDescent="0.35">
      <c r="A1252">
        <v>1245</v>
      </c>
      <c r="B1252">
        <v>1622.88</v>
      </c>
      <c r="C1252">
        <v>1642.88</v>
      </c>
      <c r="D1252" s="1" t="s">
        <v>1176</v>
      </c>
      <c r="E1252" s="1" t="s">
        <v>91</v>
      </c>
      <c r="F1252" s="1" t="s">
        <v>66</v>
      </c>
      <c r="G1252" s="1" t="s">
        <v>2</v>
      </c>
      <c r="H1252" s="1" t="s">
        <v>1134</v>
      </c>
      <c r="I1252" s="1" t="s">
        <v>913</v>
      </c>
      <c r="J1252" s="1" t="s">
        <v>1188</v>
      </c>
      <c r="K1252">
        <v>2356</v>
      </c>
      <c r="L1252" t="b">
        <v>1</v>
      </c>
      <c r="M1252" t="b">
        <v>1</v>
      </c>
      <c r="N1252" t="b">
        <v>0</v>
      </c>
      <c r="O12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27.88</v>
      </c>
      <c r="P12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27.88</v>
      </c>
      <c r="Q12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27.88</v>
      </c>
      <c r="R1252" s="3">
        <f>IF(Data[[#This Row],[half]]="2nd half", (AVERAGE(Data[[#This Row],[start]],Data[[#This Row],[end]])-Data[[#This Row],[2ndHalf]]-6)/86400,(AVERAGE(Data[[#This Row],[end]], Data[[#This Row],[start]])-6)/86400)</f>
        <v>1.882962962962963E-2</v>
      </c>
      <c r="S1252" s="2" t="str">
        <f>HYPERLINK(Data[[#This Row],[SidelineURL]], "Sideline")</f>
        <v>Sideline</v>
      </c>
      <c r="T1252" s="2" t="str">
        <f>IF(Data[[#This Row],[Defense]],HYPERLINK(Data[[#This Row],[GoalURL]],"Goal"), "")</f>
        <v>Goal</v>
      </c>
      <c r="U1252" s="1" t="str">
        <f>IF(Data[[#This Row],[Drone]],HYPERLINK(Data[[#This Row],[DroneURL]],"Drone"), "")</f>
        <v/>
      </c>
      <c r="V1252" s="1" t="str">
        <f>IF(Data[[#This Row],[Instat Action Name]]="Goals Conceded", "Yes", "No")</f>
        <v>No</v>
      </c>
      <c r="W1252" s="1"/>
      <c r="X1252" s="1"/>
      <c r="Y1252" s="1"/>
    </row>
    <row r="1253" spans="1:25" hidden="1" x14ac:dyDescent="0.35">
      <c r="A1253">
        <v>1246</v>
      </c>
      <c r="B1253">
        <v>1623.82</v>
      </c>
      <c r="C1253">
        <v>1643.82</v>
      </c>
      <c r="D1253" s="1" t="s">
        <v>32</v>
      </c>
      <c r="E1253" s="1" t="s">
        <v>91</v>
      </c>
      <c r="F1253" s="1" t="s">
        <v>44</v>
      </c>
      <c r="G1253" s="1" t="s">
        <v>2</v>
      </c>
      <c r="H1253" s="1" t="s">
        <v>984</v>
      </c>
      <c r="I1253" s="1" t="s">
        <v>514</v>
      </c>
      <c r="J1253" s="1" t="s">
        <v>1188</v>
      </c>
      <c r="K1253">
        <v>2356</v>
      </c>
      <c r="L1253" t="b">
        <v>1</v>
      </c>
      <c r="M1253" t="b">
        <v>1</v>
      </c>
      <c r="N1253" t="b">
        <v>0</v>
      </c>
      <c r="O125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28.82</v>
      </c>
      <c r="P125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28.82</v>
      </c>
      <c r="Q125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28.82</v>
      </c>
      <c r="R1253" s="3">
        <f>IF(Data[[#This Row],[half]]="2nd half", (AVERAGE(Data[[#This Row],[start]],Data[[#This Row],[end]])-Data[[#This Row],[2ndHalf]]-6)/86400,(AVERAGE(Data[[#This Row],[end]], Data[[#This Row],[start]])-6)/86400)</f>
        <v>1.8840509259259258E-2</v>
      </c>
      <c r="S1253" s="2" t="str">
        <f>HYPERLINK(Data[[#This Row],[SidelineURL]], "Sideline")</f>
        <v>Sideline</v>
      </c>
      <c r="T1253" s="2" t="str">
        <f>IF(Data[[#This Row],[Defense]],HYPERLINK(Data[[#This Row],[GoalURL]],"Goal"), "")</f>
        <v>Goal</v>
      </c>
      <c r="U1253" s="1" t="str">
        <f>IF(Data[[#This Row],[Drone]],HYPERLINK(Data[[#This Row],[DroneURL]],"Drone"), "")</f>
        <v/>
      </c>
      <c r="V1253" s="1" t="str">
        <f>IF(Data[[#This Row],[Instat Action Name]]="Goals Conceded", "Yes", "No")</f>
        <v>No</v>
      </c>
      <c r="W1253" s="1"/>
      <c r="X1253" s="1"/>
      <c r="Y1253" s="1"/>
    </row>
    <row r="1254" spans="1:25" x14ac:dyDescent="0.35">
      <c r="A1254">
        <v>497</v>
      </c>
      <c r="B1254">
        <v>508.35</v>
      </c>
      <c r="C1254">
        <v>558.35</v>
      </c>
      <c r="D1254" s="1" t="s">
        <v>25</v>
      </c>
      <c r="E1254" s="1" t="s">
        <v>1174</v>
      </c>
      <c r="F1254" s="1" t="s">
        <v>51</v>
      </c>
      <c r="G1254" s="1" t="s">
        <v>2</v>
      </c>
      <c r="H1254" s="1" t="s">
        <v>555</v>
      </c>
      <c r="I1254" s="1" t="s">
        <v>403</v>
      </c>
      <c r="J1254" s="1" t="s">
        <v>1265</v>
      </c>
      <c r="K1254">
        <v>2452</v>
      </c>
      <c r="L1254" t="b">
        <v>0</v>
      </c>
      <c r="M1254" t="b">
        <v>0</v>
      </c>
      <c r="N1254" t="b">
        <v>0</v>
      </c>
      <c r="O1254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528.35</v>
      </c>
      <c r="P1254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528.35</v>
      </c>
      <c r="Q1254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528.35</v>
      </c>
      <c r="R1254" s="3">
        <f>IF(Data[[#This Row],[half]]="2nd half", (AVERAGE(Data[[#This Row],[start]],Data[[#This Row],[end]])-Data[[#This Row],[2ndHalf]]-6)/86400,(AVERAGE(Data[[#This Row],[end]], Data[[#This Row],[start]])-6)/86400)</f>
        <v>6.1035879629629634E-3</v>
      </c>
      <c r="S1254" s="2" t="str">
        <f>HYPERLINK(Data[[#This Row],[SidelineURL]], "Sideline")</f>
        <v>Sideline</v>
      </c>
      <c r="T1254" s="2" t="str">
        <f>IF(Data[[#This Row],[Defense]],HYPERLINK(Data[[#This Row],[GoalURL]],"Goal"), "")</f>
        <v/>
      </c>
      <c r="U1254" s="1" t="str">
        <f>IF(Data[[#This Row],[Drone]],HYPERLINK(Data[[#This Row],[DroneURL]],"Drone"), "")</f>
        <v/>
      </c>
      <c r="V1254" s="1" t="str">
        <f>IF(Data[[#This Row],[Instat Action Name]]="Goals Conceded", "Yes", "No")</f>
        <v>Yes</v>
      </c>
      <c r="W1254" s="1" t="s">
        <v>1321</v>
      </c>
      <c r="X1254" s="1"/>
      <c r="Y1254" s="1">
        <v>1</v>
      </c>
    </row>
    <row r="1255" spans="1:25" hidden="1" x14ac:dyDescent="0.35">
      <c r="A1255">
        <v>1250</v>
      </c>
      <c r="B1255">
        <v>1626.33</v>
      </c>
      <c r="C1255">
        <v>1646.33</v>
      </c>
      <c r="D1255" s="1" t="s">
        <v>25</v>
      </c>
      <c r="E1255" s="1" t="s">
        <v>1174</v>
      </c>
      <c r="F1255" s="1" t="s">
        <v>48</v>
      </c>
      <c r="G1255" s="1" t="s">
        <v>2</v>
      </c>
      <c r="H1255" s="1" t="s">
        <v>820</v>
      </c>
      <c r="I1255" s="1" t="s">
        <v>518</v>
      </c>
      <c r="J1255" s="1" t="s">
        <v>1188</v>
      </c>
      <c r="K1255">
        <v>2356</v>
      </c>
      <c r="L1255" t="b">
        <v>1</v>
      </c>
      <c r="M1255" t="b">
        <v>1</v>
      </c>
      <c r="N1255" t="b">
        <v>0</v>
      </c>
      <c r="O12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31.33</v>
      </c>
      <c r="P12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31.33</v>
      </c>
      <c r="Q12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31.33</v>
      </c>
      <c r="R1255" s="3">
        <f>IF(Data[[#This Row],[half]]="2nd half", (AVERAGE(Data[[#This Row],[start]],Data[[#This Row],[end]])-Data[[#This Row],[2ndHalf]]-6)/86400,(AVERAGE(Data[[#This Row],[end]], Data[[#This Row],[start]])-6)/86400)</f>
        <v>1.8869560185185184E-2</v>
      </c>
      <c r="S1255" s="2" t="str">
        <f>HYPERLINK(Data[[#This Row],[SidelineURL]], "Sideline")</f>
        <v>Sideline</v>
      </c>
      <c r="T1255" s="2" t="str">
        <f>IF(Data[[#This Row],[Defense]],HYPERLINK(Data[[#This Row],[GoalURL]],"Goal"), "")</f>
        <v>Goal</v>
      </c>
      <c r="U1255" s="1" t="str">
        <f>IF(Data[[#This Row],[Drone]],HYPERLINK(Data[[#This Row],[DroneURL]],"Drone"), "")</f>
        <v/>
      </c>
      <c r="V1255" s="1" t="str">
        <f>IF(Data[[#This Row],[Instat Action Name]]="Goals Conceded", "Yes", "No")</f>
        <v>No</v>
      </c>
      <c r="W1255" s="1"/>
      <c r="X1255" s="1"/>
      <c r="Y1255" s="1"/>
    </row>
    <row r="1256" spans="1:25" hidden="1" x14ac:dyDescent="0.35">
      <c r="A1256">
        <v>1248</v>
      </c>
      <c r="B1256">
        <v>1626.33</v>
      </c>
      <c r="C1256">
        <v>1646.33</v>
      </c>
      <c r="D1256" s="1" t="s">
        <v>32</v>
      </c>
      <c r="E1256" s="1" t="s">
        <v>91</v>
      </c>
      <c r="F1256" s="1" t="s">
        <v>47</v>
      </c>
      <c r="G1256" s="1" t="s">
        <v>2</v>
      </c>
      <c r="H1256" s="1" t="s">
        <v>880</v>
      </c>
      <c r="I1256" s="1" t="s">
        <v>619</v>
      </c>
      <c r="J1256" s="1" t="s">
        <v>1188</v>
      </c>
      <c r="K1256">
        <v>2356</v>
      </c>
      <c r="L1256" t="b">
        <v>1</v>
      </c>
      <c r="M1256" t="b">
        <v>1</v>
      </c>
      <c r="N1256" t="b">
        <v>0</v>
      </c>
      <c r="O125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31.33</v>
      </c>
      <c r="P125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31.33</v>
      </c>
      <c r="Q125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31.33</v>
      </c>
      <c r="R1256" s="3">
        <f>IF(Data[[#This Row],[half]]="2nd half", (AVERAGE(Data[[#This Row],[start]],Data[[#This Row],[end]])-Data[[#This Row],[2ndHalf]]-6)/86400,(AVERAGE(Data[[#This Row],[end]], Data[[#This Row],[start]])-6)/86400)</f>
        <v>1.8869560185185184E-2</v>
      </c>
      <c r="S1256" s="2" t="str">
        <f>HYPERLINK(Data[[#This Row],[SidelineURL]], "Sideline")</f>
        <v>Sideline</v>
      </c>
      <c r="T1256" s="2" t="str">
        <f>IF(Data[[#This Row],[Defense]],HYPERLINK(Data[[#This Row],[GoalURL]],"Goal"), "")</f>
        <v>Goal</v>
      </c>
      <c r="U1256" s="1" t="str">
        <f>IF(Data[[#This Row],[Drone]],HYPERLINK(Data[[#This Row],[DroneURL]],"Drone"), "")</f>
        <v/>
      </c>
      <c r="V1256" s="1" t="str">
        <f>IF(Data[[#This Row],[Instat Action Name]]="Goals Conceded", "Yes", "No")</f>
        <v>No</v>
      </c>
      <c r="W1256" s="1"/>
      <c r="X1256" s="1"/>
      <c r="Y1256" s="1"/>
    </row>
    <row r="1257" spans="1:25" hidden="1" x14ac:dyDescent="0.35">
      <c r="A1257">
        <v>1249</v>
      </c>
      <c r="B1257">
        <v>1626.33</v>
      </c>
      <c r="C1257">
        <v>1646.33</v>
      </c>
      <c r="D1257" s="1" t="s">
        <v>32</v>
      </c>
      <c r="E1257" s="1" t="s">
        <v>91</v>
      </c>
      <c r="F1257" s="1" t="s">
        <v>40</v>
      </c>
      <c r="G1257" s="1" t="s">
        <v>2</v>
      </c>
      <c r="H1257" s="1" t="s">
        <v>880</v>
      </c>
      <c r="I1257" s="1" t="s">
        <v>619</v>
      </c>
      <c r="J1257" s="1" t="s">
        <v>1188</v>
      </c>
      <c r="K1257">
        <v>2356</v>
      </c>
      <c r="L1257" t="b">
        <v>1</v>
      </c>
      <c r="M1257" t="b">
        <v>1</v>
      </c>
      <c r="N1257" t="b">
        <v>0</v>
      </c>
      <c r="O125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31.33</v>
      </c>
      <c r="P125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31.33</v>
      </c>
      <c r="Q125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31.33</v>
      </c>
      <c r="R1257" s="3">
        <f>IF(Data[[#This Row],[half]]="2nd half", (AVERAGE(Data[[#This Row],[start]],Data[[#This Row],[end]])-Data[[#This Row],[2ndHalf]]-6)/86400,(AVERAGE(Data[[#This Row],[end]], Data[[#This Row],[start]])-6)/86400)</f>
        <v>1.8869560185185184E-2</v>
      </c>
      <c r="S1257" s="2" t="str">
        <f>HYPERLINK(Data[[#This Row],[SidelineURL]], "Sideline")</f>
        <v>Sideline</v>
      </c>
      <c r="T1257" s="2" t="str">
        <f>IF(Data[[#This Row],[Defense]],HYPERLINK(Data[[#This Row],[GoalURL]],"Goal"), "")</f>
        <v>Goal</v>
      </c>
      <c r="U1257" s="1" t="str">
        <f>IF(Data[[#This Row],[Drone]],HYPERLINK(Data[[#This Row],[DroneURL]],"Drone"), "")</f>
        <v/>
      </c>
      <c r="V1257" s="1" t="str">
        <f>IF(Data[[#This Row],[Instat Action Name]]="Goals Conceded", "Yes", "No")</f>
        <v>No</v>
      </c>
      <c r="W1257" s="1"/>
      <c r="X1257" s="1"/>
      <c r="Y1257" s="1"/>
    </row>
    <row r="1258" spans="1:25" hidden="1" x14ac:dyDescent="0.35">
      <c r="A1258">
        <v>1251</v>
      </c>
      <c r="B1258">
        <v>1626.33</v>
      </c>
      <c r="C1258">
        <v>1646.33</v>
      </c>
      <c r="D1258" s="1" t="s">
        <v>32</v>
      </c>
      <c r="E1258" s="1" t="s">
        <v>91</v>
      </c>
      <c r="F1258" s="1" t="s">
        <v>44</v>
      </c>
      <c r="G1258" s="1" t="s">
        <v>2</v>
      </c>
      <c r="H1258" s="1" t="s">
        <v>880</v>
      </c>
      <c r="I1258" s="1" t="s">
        <v>619</v>
      </c>
      <c r="J1258" s="1" t="s">
        <v>1188</v>
      </c>
      <c r="K1258">
        <v>2356</v>
      </c>
      <c r="L1258" t="b">
        <v>1</v>
      </c>
      <c r="M1258" t="b">
        <v>1</v>
      </c>
      <c r="N1258" t="b">
        <v>0</v>
      </c>
      <c r="O125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31.33</v>
      </c>
      <c r="P125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31.33</v>
      </c>
      <c r="Q125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31.33</v>
      </c>
      <c r="R1258" s="3">
        <f>IF(Data[[#This Row],[half]]="2nd half", (AVERAGE(Data[[#This Row],[start]],Data[[#This Row],[end]])-Data[[#This Row],[2ndHalf]]-6)/86400,(AVERAGE(Data[[#This Row],[end]], Data[[#This Row],[start]])-6)/86400)</f>
        <v>1.8869560185185184E-2</v>
      </c>
      <c r="S1258" s="2" t="str">
        <f>HYPERLINK(Data[[#This Row],[SidelineURL]], "Sideline")</f>
        <v>Sideline</v>
      </c>
      <c r="T1258" s="2" t="str">
        <f>IF(Data[[#This Row],[Defense]],HYPERLINK(Data[[#This Row],[GoalURL]],"Goal"), "")</f>
        <v>Goal</v>
      </c>
      <c r="U1258" s="1" t="str">
        <f>IF(Data[[#This Row],[Drone]],HYPERLINK(Data[[#This Row],[DroneURL]],"Drone"), "")</f>
        <v/>
      </c>
      <c r="V1258" s="1" t="str">
        <f>IF(Data[[#This Row],[Instat Action Name]]="Goals Conceded", "Yes", "No")</f>
        <v>No</v>
      </c>
      <c r="W1258" s="1"/>
      <c r="X1258" s="1"/>
      <c r="Y1258" s="1"/>
    </row>
    <row r="1259" spans="1:25" hidden="1" x14ac:dyDescent="0.35">
      <c r="A1259">
        <v>1252</v>
      </c>
      <c r="B1259">
        <v>1627.29</v>
      </c>
      <c r="C1259">
        <v>1647.29</v>
      </c>
      <c r="D1259" s="1" t="s">
        <v>25</v>
      </c>
      <c r="E1259" s="1" t="s">
        <v>1174</v>
      </c>
      <c r="F1259" s="1" t="s">
        <v>44</v>
      </c>
      <c r="G1259" s="1" t="s">
        <v>2</v>
      </c>
      <c r="H1259" s="1" t="s">
        <v>1085</v>
      </c>
      <c r="I1259" s="1" t="s">
        <v>153</v>
      </c>
      <c r="J1259" s="1" t="s">
        <v>1188</v>
      </c>
      <c r="K1259">
        <v>2356</v>
      </c>
      <c r="L1259" t="b">
        <v>1</v>
      </c>
      <c r="M1259" t="b">
        <v>1</v>
      </c>
      <c r="N1259" t="b">
        <v>0</v>
      </c>
      <c r="O125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32.29</v>
      </c>
      <c r="P125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32.29</v>
      </c>
      <c r="Q125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32.29</v>
      </c>
      <c r="R1259" s="3">
        <f>IF(Data[[#This Row],[half]]="2nd half", (AVERAGE(Data[[#This Row],[start]],Data[[#This Row],[end]])-Data[[#This Row],[2ndHalf]]-6)/86400,(AVERAGE(Data[[#This Row],[end]], Data[[#This Row],[start]])-6)/86400)</f>
        <v>1.8880671296296295E-2</v>
      </c>
      <c r="S1259" s="2" t="str">
        <f>HYPERLINK(Data[[#This Row],[SidelineURL]], "Sideline")</f>
        <v>Sideline</v>
      </c>
      <c r="T1259" s="2" t="str">
        <f>IF(Data[[#This Row],[Defense]],HYPERLINK(Data[[#This Row],[GoalURL]],"Goal"), "")</f>
        <v>Goal</v>
      </c>
      <c r="U1259" s="1" t="str">
        <f>IF(Data[[#This Row],[Drone]],HYPERLINK(Data[[#This Row],[DroneURL]],"Drone"), "")</f>
        <v/>
      </c>
      <c r="V1259" s="1" t="str">
        <f>IF(Data[[#This Row],[Instat Action Name]]="Goals Conceded", "Yes", "No")</f>
        <v>No</v>
      </c>
      <c r="W1259" s="1"/>
      <c r="X1259" s="1"/>
      <c r="Y1259" s="1"/>
    </row>
    <row r="1260" spans="1:25" hidden="1" x14ac:dyDescent="0.35">
      <c r="A1260">
        <v>1253</v>
      </c>
      <c r="B1260">
        <v>1629.1</v>
      </c>
      <c r="C1260">
        <v>1649.1</v>
      </c>
      <c r="D1260" s="1" t="s">
        <v>25</v>
      </c>
      <c r="E1260" s="1" t="s">
        <v>1174</v>
      </c>
      <c r="F1260" s="1" t="s">
        <v>1</v>
      </c>
      <c r="G1260" s="1" t="s">
        <v>2</v>
      </c>
      <c r="H1260" s="1" t="s">
        <v>706</v>
      </c>
      <c r="I1260" s="1" t="s">
        <v>574</v>
      </c>
      <c r="J1260" s="1" t="s">
        <v>1188</v>
      </c>
      <c r="K1260">
        <v>2356</v>
      </c>
      <c r="L1260" t="b">
        <v>1</v>
      </c>
      <c r="M1260" t="b">
        <v>1</v>
      </c>
      <c r="N1260" t="b">
        <v>0</v>
      </c>
      <c r="O126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34.1</v>
      </c>
      <c r="P126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34.1</v>
      </c>
      <c r="Q126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34.1</v>
      </c>
      <c r="R1260" s="3">
        <f>IF(Data[[#This Row],[half]]="2nd half", (AVERAGE(Data[[#This Row],[start]],Data[[#This Row],[end]])-Data[[#This Row],[2ndHalf]]-6)/86400,(AVERAGE(Data[[#This Row],[end]], Data[[#This Row],[start]])-6)/86400)</f>
        <v>1.8901620370370371E-2</v>
      </c>
      <c r="S1260" s="2" t="str">
        <f>HYPERLINK(Data[[#This Row],[SidelineURL]], "Sideline")</f>
        <v>Sideline</v>
      </c>
      <c r="T1260" s="2" t="str">
        <f>IF(Data[[#This Row],[Defense]],HYPERLINK(Data[[#This Row],[GoalURL]],"Goal"), "")</f>
        <v>Goal</v>
      </c>
      <c r="U1260" s="1" t="str">
        <f>IF(Data[[#This Row],[Drone]],HYPERLINK(Data[[#This Row],[DroneURL]],"Drone"), "")</f>
        <v/>
      </c>
      <c r="V1260" s="1" t="str">
        <f>IF(Data[[#This Row],[Instat Action Name]]="Goals Conceded", "Yes", "No")</f>
        <v>No</v>
      </c>
      <c r="W1260" s="1"/>
      <c r="X1260" s="1"/>
      <c r="Y1260" s="1"/>
    </row>
    <row r="1261" spans="1:25" hidden="1" x14ac:dyDescent="0.35">
      <c r="A1261">
        <v>1254</v>
      </c>
      <c r="B1261">
        <v>1633.93</v>
      </c>
      <c r="C1261">
        <v>1653.93</v>
      </c>
      <c r="D1261" s="1" t="s">
        <v>86</v>
      </c>
      <c r="E1261" s="1" t="s">
        <v>1174</v>
      </c>
      <c r="F1261" s="1" t="s">
        <v>11</v>
      </c>
      <c r="G1261" s="1" t="s">
        <v>2</v>
      </c>
      <c r="H1261" s="1" t="s">
        <v>696</v>
      </c>
      <c r="I1261" s="1" t="s">
        <v>779</v>
      </c>
      <c r="J1261" s="1" t="s">
        <v>1188</v>
      </c>
      <c r="K1261">
        <v>2356</v>
      </c>
      <c r="L1261" t="b">
        <v>1</v>
      </c>
      <c r="M1261" t="b">
        <v>1</v>
      </c>
      <c r="N1261" t="b">
        <v>0</v>
      </c>
      <c r="O126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38.93</v>
      </c>
      <c r="P126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38.93</v>
      </c>
      <c r="Q126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38.93</v>
      </c>
      <c r="R1261" s="3">
        <f>IF(Data[[#This Row],[half]]="2nd half", (AVERAGE(Data[[#This Row],[start]],Data[[#This Row],[end]])-Data[[#This Row],[2ndHalf]]-6)/86400,(AVERAGE(Data[[#This Row],[end]], Data[[#This Row],[start]])-6)/86400)</f>
        <v>1.895752314814815E-2</v>
      </c>
      <c r="S1261" s="2" t="str">
        <f>HYPERLINK(Data[[#This Row],[SidelineURL]], "Sideline")</f>
        <v>Sideline</v>
      </c>
      <c r="T1261" s="2" t="str">
        <f>IF(Data[[#This Row],[Defense]],HYPERLINK(Data[[#This Row],[GoalURL]],"Goal"), "")</f>
        <v>Goal</v>
      </c>
      <c r="U1261" s="1" t="str">
        <f>IF(Data[[#This Row],[Drone]],HYPERLINK(Data[[#This Row],[DroneURL]],"Drone"), "")</f>
        <v/>
      </c>
      <c r="V1261" s="1" t="str">
        <f>IF(Data[[#This Row],[Instat Action Name]]="Goals Conceded", "Yes", "No")</f>
        <v>No</v>
      </c>
      <c r="W1261" s="1"/>
      <c r="X1261" s="1"/>
      <c r="Y1261" s="1"/>
    </row>
    <row r="1262" spans="1:25" hidden="1" x14ac:dyDescent="0.35">
      <c r="A1262">
        <v>1255</v>
      </c>
      <c r="B1262">
        <v>1633.93</v>
      </c>
      <c r="C1262">
        <v>1653.93</v>
      </c>
      <c r="D1262" s="1" t="s">
        <v>86</v>
      </c>
      <c r="E1262" s="1" t="s">
        <v>1174</v>
      </c>
      <c r="F1262" s="1" t="s">
        <v>14</v>
      </c>
      <c r="G1262" s="1" t="s">
        <v>2</v>
      </c>
      <c r="H1262" s="1" t="s">
        <v>650</v>
      </c>
      <c r="I1262" s="1" t="s">
        <v>241</v>
      </c>
      <c r="J1262" s="1" t="s">
        <v>1188</v>
      </c>
      <c r="K1262">
        <v>2356</v>
      </c>
      <c r="L1262" t="b">
        <v>1</v>
      </c>
      <c r="M1262" t="b">
        <v>1</v>
      </c>
      <c r="N1262" t="b">
        <v>0</v>
      </c>
      <c r="O126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38.93</v>
      </c>
      <c r="P126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38.93</v>
      </c>
      <c r="Q126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38.93</v>
      </c>
      <c r="R1262" s="3">
        <f>IF(Data[[#This Row],[half]]="2nd half", (AVERAGE(Data[[#This Row],[start]],Data[[#This Row],[end]])-Data[[#This Row],[2ndHalf]]-6)/86400,(AVERAGE(Data[[#This Row],[end]], Data[[#This Row],[start]])-6)/86400)</f>
        <v>1.895752314814815E-2</v>
      </c>
      <c r="S1262" s="2" t="str">
        <f>HYPERLINK(Data[[#This Row],[SidelineURL]], "Sideline")</f>
        <v>Sideline</v>
      </c>
      <c r="T1262" s="2" t="str">
        <f>IF(Data[[#This Row],[Defense]],HYPERLINK(Data[[#This Row],[GoalURL]],"Goal"), "")</f>
        <v>Goal</v>
      </c>
      <c r="U1262" s="1" t="str">
        <f>IF(Data[[#This Row],[Drone]],HYPERLINK(Data[[#This Row],[DroneURL]],"Drone"), "")</f>
        <v/>
      </c>
      <c r="V1262" s="1" t="str">
        <f>IF(Data[[#This Row],[Instat Action Name]]="Goals Conceded", "Yes", "No")</f>
        <v>No</v>
      </c>
      <c r="W1262" s="1"/>
      <c r="X1262" s="1"/>
      <c r="Y1262" s="1"/>
    </row>
    <row r="1263" spans="1:25" hidden="1" x14ac:dyDescent="0.35">
      <c r="A1263">
        <v>1256</v>
      </c>
      <c r="B1263">
        <v>1656.91</v>
      </c>
      <c r="C1263">
        <v>1676.91</v>
      </c>
      <c r="D1263" s="1" t="s">
        <v>1177</v>
      </c>
      <c r="E1263" s="1" t="s">
        <v>91</v>
      </c>
      <c r="F1263" s="1" t="s">
        <v>4</v>
      </c>
      <c r="G1263" s="1" t="s">
        <v>2</v>
      </c>
      <c r="H1263" s="1" t="s">
        <v>870</v>
      </c>
      <c r="I1263" s="1" t="s">
        <v>253</v>
      </c>
      <c r="J1263" s="1" t="s">
        <v>1188</v>
      </c>
      <c r="K1263">
        <v>2356</v>
      </c>
      <c r="L1263" t="b">
        <v>1</v>
      </c>
      <c r="M1263" t="b">
        <v>1</v>
      </c>
      <c r="N1263" t="b">
        <v>0</v>
      </c>
      <c r="O126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61.91</v>
      </c>
      <c r="P126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61.91</v>
      </c>
      <c r="Q126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61.91</v>
      </c>
      <c r="R1263" s="3">
        <f>IF(Data[[#This Row],[half]]="2nd half", (AVERAGE(Data[[#This Row],[start]],Data[[#This Row],[end]])-Data[[#This Row],[2ndHalf]]-6)/86400,(AVERAGE(Data[[#This Row],[end]], Data[[#This Row],[start]])-6)/86400)</f>
        <v>1.922349537037037E-2</v>
      </c>
      <c r="S1263" s="2" t="str">
        <f>HYPERLINK(Data[[#This Row],[SidelineURL]], "Sideline")</f>
        <v>Sideline</v>
      </c>
      <c r="T1263" s="2" t="str">
        <f>IF(Data[[#This Row],[Defense]],HYPERLINK(Data[[#This Row],[GoalURL]],"Goal"), "")</f>
        <v>Goal</v>
      </c>
      <c r="U1263" s="1" t="str">
        <f>IF(Data[[#This Row],[Drone]],HYPERLINK(Data[[#This Row],[DroneURL]],"Drone"), "")</f>
        <v/>
      </c>
      <c r="V1263" s="1" t="str">
        <f>IF(Data[[#This Row],[Instat Action Name]]="Goals Conceded", "Yes", "No")</f>
        <v>No</v>
      </c>
      <c r="W1263" s="1"/>
      <c r="X1263" s="1"/>
      <c r="Y1263" s="1"/>
    </row>
    <row r="1264" spans="1:25" hidden="1" x14ac:dyDescent="0.35">
      <c r="A1264">
        <v>1257</v>
      </c>
      <c r="B1264">
        <v>1656.91</v>
      </c>
      <c r="C1264">
        <v>1676.91</v>
      </c>
      <c r="D1264" s="1" t="s">
        <v>1177</v>
      </c>
      <c r="E1264" s="1" t="s">
        <v>91</v>
      </c>
      <c r="F1264" s="1" t="s">
        <v>1</v>
      </c>
      <c r="G1264" s="1" t="s">
        <v>2</v>
      </c>
      <c r="H1264" s="1" t="s">
        <v>870</v>
      </c>
      <c r="I1264" s="1" t="s">
        <v>253</v>
      </c>
      <c r="J1264" s="1" t="s">
        <v>1188</v>
      </c>
      <c r="K1264">
        <v>2356</v>
      </c>
      <c r="L1264" t="b">
        <v>1</v>
      </c>
      <c r="M1264" t="b">
        <v>1</v>
      </c>
      <c r="N1264" t="b">
        <v>0</v>
      </c>
      <c r="O126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61.91</v>
      </c>
      <c r="P126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61.91</v>
      </c>
      <c r="Q126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61.91</v>
      </c>
      <c r="R1264" s="3">
        <f>IF(Data[[#This Row],[half]]="2nd half", (AVERAGE(Data[[#This Row],[start]],Data[[#This Row],[end]])-Data[[#This Row],[2ndHalf]]-6)/86400,(AVERAGE(Data[[#This Row],[end]], Data[[#This Row],[start]])-6)/86400)</f>
        <v>1.922349537037037E-2</v>
      </c>
      <c r="S1264" s="2" t="str">
        <f>HYPERLINK(Data[[#This Row],[SidelineURL]], "Sideline")</f>
        <v>Sideline</v>
      </c>
      <c r="T1264" s="2" t="str">
        <f>IF(Data[[#This Row],[Defense]],HYPERLINK(Data[[#This Row],[GoalURL]],"Goal"), "")</f>
        <v>Goal</v>
      </c>
      <c r="U1264" s="1" t="str">
        <f>IF(Data[[#This Row],[Drone]],HYPERLINK(Data[[#This Row],[DroneURL]],"Drone"), "")</f>
        <v/>
      </c>
      <c r="V1264" s="1" t="str">
        <f>IF(Data[[#This Row],[Instat Action Name]]="Goals Conceded", "Yes", "No")</f>
        <v>No</v>
      </c>
      <c r="W1264" s="1"/>
      <c r="X1264" s="1"/>
      <c r="Y1264" s="1"/>
    </row>
    <row r="1265" spans="1:25" hidden="1" x14ac:dyDescent="0.35">
      <c r="A1265">
        <v>1258</v>
      </c>
      <c r="B1265">
        <v>1658.65</v>
      </c>
      <c r="C1265">
        <v>1678.65</v>
      </c>
      <c r="D1265" s="1" t="s">
        <v>0</v>
      </c>
      <c r="E1265" s="1" t="s">
        <v>91</v>
      </c>
      <c r="F1265" s="1" t="s">
        <v>4</v>
      </c>
      <c r="G1265" s="1" t="s">
        <v>2</v>
      </c>
      <c r="H1265" s="1" t="s">
        <v>189</v>
      </c>
      <c r="I1265" s="1" t="s">
        <v>217</v>
      </c>
      <c r="J1265" s="1" t="s">
        <v>1188</v>
      </c>
      <c r="K1265">
        <v>2356</v>
      </c>
      <c r="L1265" t="b">
        <v>1</v>
      </c>
      <c r="M1265" t="b">
        <v>1</v>
      </c>
      <c r="N1265" t="b">
        <v>0</v>
      </c>
      <c r="O126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63.65</v>
      </c>
      <c r="P126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63.65</v>
      </c>
      <c r="Q126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63.65</v>
      </c>
      <c r="R1265" s="3">
        <f>IF(Data[[#This Row],[half]]="2nd half", (AVERAGE(Data[[#This Row],[start]],Data[[#This Row],[end]])-Data[[#This Row],[2ndHalf]]-6)/86400,(AVERAGE(Data[[#This Row],[end]], Data[[#This Row],[start]])-6)/86400)</f>
        <v>1.9243634259259259E-2</v>
      </c>
      <c r="S1265" s="2" t="str">
        <f>HYPERLINK(Data[[#This Row],[SidelineURL]], "Sideline")</f>
        <v>Sideline</v>
      </c>
      <c r="T1265" s="2" t="str">
        <f>IF(Data[[#This Row],[Defense]],HYPERLINK(Data[[#This Row],[GoalURL]],"Goal"), "")</f>
        <v>Goal</v>
      </c>
      <c r="U1265" s="1" t="str">
        <f>IF(Data[[#This Row],[Drone]],HYPERLINK(Data[[#This Row],[DroneURL]],"Drone"), "")</f>
        <v/>
      </c>
      <c r="V1265" s="1" t="str">
        <f>IF(Data[[#This Row],[Instat Action Name]]="Goals Conceded", "Yes", "No")</f>
        <v>No</v>
      </c>
      <c r="W1265" s="1"/>
      <c r="X1265" s="1"/>
      <c r="Y1265" s="1"/>
    </row>
    <row r="1266" spans="1:25" hidden="1" x14ac:dyDescent="0.35">
      <c r="A1266">
        <v>1259</v>
      </c>
      <c r="B1266">
        <v>1658.65</v>
      </c>
      <c r="C1266">
        <v>1678.65</v>
      </c>
      <c r="D1266" s="1" t="s">
        <v>0</v>
      </c>
      <c r="E1266" s="1" t="s">
        <v>91</v>
      </c>
      <c r="F1266" s="1" t="s">
        <v>1</v>
      </c>
      <c r="G1266" s="1" t="s">
        <v>2</v>
      </c>
      <c r="H1266" s="1" t="s">
        <v>189</v>
      </c>
      <c r="I1266" s="1" t="s">
        <v>217</v>
      </c>
      <c r="J1266" s="1" t="s">
        <v>1188</v>
      </c>
      <c r="K1266">
        <v>2356</v>
      </c>
      <c r="L1266" t="b">
        <v>1</v>
      </c>
      <c r="M1266" t="b">
        <v>1</v>
      </c>
      <c r="N1266" t="b">
        <v>0</v>
      </c>
      <c r="O126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63.65</v>
      </c>
      <c r="P126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63.65</v>
      </c>
      <c r="Q126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63.65</v>
      </c>
      <c r="R1266" s="3">
        <f>IF(Data[[#This Row],[half]]="2nd half", (AVERAGE(Data[[#This Row],[start]],Data[[#This Row],[end]])-Data[[#This Row],[2ndHalf]]-6)/86400,(AVERAGE(Data[[#This Row],[end]], Data[[#This Row],[start]])-6)/86400)</f>
        <v>1.9243634259259259E-2</v>
      </c>
      <c r="S1266" s="2" t="str">
        <f>HYPERLINK(Data[[#This Row],[SidelineURL]], "Sideline")</f>
        <v>Sideline</v>
      </c>
      <c r="T1266" s="2" t="str">
        <f>IF(Data[[#This Row],[Defense]],HYPERLINK(Data[[#This Row],[GoalURL]],"Goal"), "")</f>
        <v>Goal</v>
      </c>
      <c r="U1266" s="1" t="str">
        <f>IF(Data[[#This Row],[Drone]],HYPERLINK(Data[[#This Row],[DroneURL]],"Drone"), "")</f>
        <v/>
      </c>
      <c r="V1266" s="1" t="str">
        <f>IF(Data[[#This Row],[Instat Action Name]]="Goals Conceded", "Yes", "No")</f>
        <v>No</v>
      </c>
      <c r="W1266" s="1"/>
      <c r="X1266" s="1"/>
      <c r="Y1266" s="1"/>
    </row>
    <row r="1267" spans="1:25" hidden="1" x14ac:dyDescent="0.35">
      <c r="A1267">
        <v>1260</v>
      </c>
      <c r="B1267">
        <v>1659.84</v>
      </c>
      <c r="C1267">
        <v>1679.84</v>
      </c>
      <c r="D1267" s="1" t="s">
        <v>1177</v>
      </c>
      <c r="E1267" s="1" t="s">
        <v>91</v>
      </c>
      <c r="F1267" s="1" t="s">
        <v>4</v>
      </c>
      <c r="G1267" s="1" t="s">
        <v>2</v>
      </c>
      <c r="H1267" s="1" t="s">
        <v>372</v>
      </c>
      <c r="I1267" s="1" t="s">
        <v>1031</v>
      </c>
      <c r="J1267" s="1" t="s">
        <v>1188</v>
      </c>
      <c r="K1267">
        <v>2356</v>
      </c>
      <c r="L1267" t="b">
        <v>1</v>
      </c>
      <c r="M1267" t="b">
        <v>1</v>
      </c>
      <c r="N1267" t="b">
        <v>0</v>
      </c>
      <c r="O126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64.84</v>
      </c>
      <c r="P126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64.84</v>
      </c>
      <c r="Q126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64.84</v>
      </c>
      <c r="R1267" s="3">
        <f>IF(Data[[#This Row],[half]]="2nd half", (AVERAGE(Data[[#This Row],[start]],Data[[#This Row],[end]])-Data[[#This Row],[2ndHalf]]-6)/86400,(AVERAGE(Data[[#This Row],[end]], Data[[#This Row],[start]])-6)/86400)</f>
        <v>1.9257407407407407E-2</v>
      </c>
      <c r="S1267" s="2" t="str">
        <f>HYPERLINK(Data[[#This Row],[SidelineURL]], "Sideline")</f>
        <v>Sideline</v>
      </c>
      <c r="T1267" s="2" t="str">
        <f>IF(Data[[#This Row],[Defense]],HYPERLINK(Data[[#This Row],[GoalURL]],"Goal"), "")</f>
        <v>Goal</v>
      </c>
      <c r="U1267" s="1" t="str">
        <f>IF(Data[[#This Row],[Drone]],HYPERLINK(Data[[#This Row],[DroneURL]],"Drone"), "")</f>
        <v/>
      </c>
      <c r="V1267" s="1" t="str">
        <f>IF(Data[[#This Row],[Instat Action Name]]="Goals Conceded", "Yes", "No")</f>
        <v>No</v>
      </c>
      <c r="W1267" s="1"/>
      <c r="X1267" s="1"/>
      <c r="Y1267" s="1"/>
    </row>
    <row r="1268" spans="1:25" hidden="1" x14ac:dyDescent="0.35">
      <c r="A1268">
        <v>1261</v>
      </c>
      <c r="B1268">
        <v>1659.84</v>
      </c>
      <c r="C1268">
        <v>1679.84</v>
      </c>
      <c r="D1268" s="1" t="s">
        <v>1177</v>
      </c>
      <c r="E1268" s="1" t="s">
        <v>91</v>
      </c>
      <c r="F1268" s="1" t="s">
        <v>1</v>
      </c>
      <c r="G1268" s="1" t="s">
        <v>2</v>
      </c>
      <c r="H1268" s="1" t="s">
        <v>372</v>
      </c>
      <c r="I1268" s="1" t="s">
        <v>1031</v>
      </c>
      <c r="J1268" s="1" t="s">
        <v>1188</v>
      </c>
      <c r="K1268">
        <v>2356</v>
      </c>
      <c r="L1268" t="b">
        <v>1</v>
      </c>
      <c r="M1268" t="b">
        <v>1</v>
      </c>
      <c r="N1268" t="b">
        <v>0</v>
      </c>
      <c r="O126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64.84</v>
      </c>
      <c r="P126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64.84</v>
      </c>
      <c r="Q126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64.84</v>
      </c>
      <c r="R1268" s="3">
        <f>IF(Data[[#This Row],[half]]="2nd half", (AVERAGE(Data[[#This Row],[start]],Data[[#This Row],[end]])-Data[[#This Row],[2ndHalf]]-6)/86400,(AVERAGE(Data[[#This Row],[end]], Data[[#This Row],[start]])-6)/86400)</f>
        <v>1.9257407407407407E-2</v>
      </c>
      <c r="S1268" s="2" t="str">
        <f>HYPERLINK(Data[[#This Row],[SidelineURL]], "Sideline")</f>
        <v>Sideline</v>
      </c>
      <c r="T1268" s="2" t="str">
        <f>IF(Data[[#This Row],[Defense]],HYPERLINK(Data[[#This Row],[GoalURL]],"Goal"), "")</f>
        <v>Goal</v>
      </c>
      <c r="U1268" s="1" t="str">
        <f>IF(Data[[#This Row],[Drone]],HYPERLINK(Data[[#This Row],[DroneURL]],"Drone"), "")</f>
        <v/>
      </c>
      <c r="V1268" s="1" t="str">
        <f>IF(Data[[#This Row],[Instat Action Name]]="Goals Conceded", "Yes", "No")</f>
        <v>No</v>
      </c>
      <c r="W1268" s="1"/>
      <c r="X1268" s="1"/>
      <c r="Y1268" s="1"/>
    </row>
    <row r="1269" spans="1:25" hidden="1" x14ac:dyDescent="0.35">
      <c r="A1269">
        <v>1262</v>
      </c>
      <c r="B1269">
        <v>1661.09</v>
      </c>
      <c r="C1269">
        <v>1681.09</v>
      </c>
      <c r="D1269" s="1" t="s">
        <v>1179</v>
      </c>
      <c r="E1269" s="1" t="s">
        <v>91</v>
      </c>
      <c r="F1269" s="1" t="s">
        <v>4</v>
      </c>
      <c r="G1269" s="1" t="s">
        <v>2</v>
      </c>
      <c r="H1269" s="1" t="s">
        <v>437</v>
      </c>
      <c r="I1269" s="1" t="s">
        <v>922</v>
      </c>
      <c r="J1269" s="1" t="s">
        <v>1188</v>
      </c>
      <c r="K1269">
        <v>2356</v>
      </c>
      <c r="L1269" t="b">
        <v>1</v>
      </c>
      <c r="M1269" t="b">
        <v>1</v>
      </c>
      <c r="N1269" t="b">
        <v>0</v>
      </c>
      <c r="O126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66.09</v>
      </c>
      <c r="P126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66.09</v>
      </c>
      <c r="Q126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66.09</v>
      </c>
      <c r="R1269" s="3">
        <f>IF(Data[[#This Row],[half]]="2nd half", (AVERAGE(Data[[#This Row],[start]],Data[[#This Row],[end]])-Data[[#This Row],[2ndHalf]]-6)/86400,(AVERAGE(Data[[#This Row],[end]], Data[[#This Row],[start]])-6)/86400)</f>
        <v>1.9271874999999997E-2</v>
      </c>
      <c r="S1269" s="2" t="str">
        <f>HYPERLINK(Data[[#This Row],[SidelineURL]], "Sideline")</f>
        <v>Sideline</v>
      </c>
      <c r="T1269" s="2" t="str">
        <f>IF(Data[[#This Row],[Defense]],HYPERLINK(Data[[#This Row],[GoalURL]],"Goal"), "")</f>
        <v>Goal</v>
      </c>
      <c r="U1269" s="1" t="str">
        <f>IF(Data[[#This Row],[Drone]],HYPERLINK(Data[[#This Row],[DroneURL]],"Drone"), "")</f>
        <v/>
      </c>
      <c r="V1269" s="1" t="str">
        <f>IF(Data[[#This Row],[Instat Action Name]]="Goals Conceded", "Yes", "No")</f>
        <v>No</v>
      </c>
      <c r="W1269" s="1"/>
      <c r="X1269" s="1"/>
      <c r="Y1269" s="1"/>
    </row>
    <row r="1270" spans="1:25" hidden="1" x14ac:dyDescent="0.35">
      <c r="A1270">
        <v>1264</v>
      </c>
      <c r="B1270">
        <v>1662.73</v>
      </c>
      <c r="C1270">
        <v>1682.73</v>
      </c>
      <c r="D1270" s="1" t="s">
        <v>1179</v>
      </c>
      <c r="E1270" s="1" t="s">
        <v>91</v>
      </c>
      <c r="F1270" s="1" t="s">
        <v>4</v>
      </c>
      <c r="G1270" s="1" t="s">
        <v>2</v>
      </c>
      <c r="H1270" s="1" t="s">
        <v>795</v>
      </c>
      <c r="I1270" s="1" t="s">
        <v>227</v>
      </c>
      <c r="J1270" s="1" t="s">
        <v>1188</v>
      </c>
      <c r="K1270">
        <v>2356</v>
      </c>
      <c r="L1270" t="b">
        <v>1</v>
      </c>
      <c r="M1270" t="b">
        <v>1</v>
      </c>
      <c r="N1270" t="b">
        <v>0</v>
      </c>
      <c r="O127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67.73</v>
      </c>
      <c r="P127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67.73</v>
      </c>
      <c r="Q127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67.73</v>
      </c>
      <c r="R1270" s="3">
        <f>IF(Data[[#This Row],[half]]="2nd half", (AVERAGE(Data[[#This Row],[start]],Data[[#This Row],[end]])-Data[[#This Row],[2ndHalf]]-6)/86400,(AVERAGE(Data[[#This Row],[end]], Data[[#This Row],[start]])-6)/86400)</f>
        <v>1.9290856481481482E-2</v>
      </c>
      <c r="S1270" s="2" t="str">
        <f>HYPERLINK(Data[[#This Row],[SidelineURL]], "Sideline")</f>
        <v>Sideline</v>
      </c>
      <c r="T1270" s="2" t="str">
        <f>IF(Data[[#This Row],[Defense]],HYPERLINK(Data[[#This Row],[GoalURL]],"Goal"), "")</f>
        <v>Goal</v>
      </c>
      <c r="U1270" s="1" t="str">
        <f>IF(Data[[#This Row],[Drone]],HYPERLINK(Data[[#This Row],[DroneURL]],"Drone"), "")</f>
        <v/>
      </c>
      <c r="V1270" s="1" t="str">
        <f>IF(Data[[#This Row],[Instat Action Name]]="Goals Conceded", "Yes", "No")</f>
        <v>No</v>
      </c>
      <c r="W1270" s="1"/>
      <c r="X1270" s="1"/>
      <c r="Y1270" s="1"/>
    </row>
    <row r="1271" spans="1:25" hidden="1" x14ac:dyDescent="0.35">
      <c r="A1271">
        <v>1263</v>
      </c>
      <c r="B1271">
        <v>1662.73</v>
      </c>
      <c r="C1271">
        <v>1682.73</v>
      </c>
      <c r="D1271" s="1" t="s">
        <v>1179</v>
      </c>
      <c r="E1271" s="1" t="s">
        <v>91</v>
      </c>
      <c r="F1271" s="1" t="s">
        <v>1</v>
      </c>
      <c r="G1271" s="1" t="s">
        <v>2</v>
      </c>
      <c r="H1271" s="1" t="s">
        <v>795</v>
      </c>
      <c r="I1271" s="1" t="s">
        <v>227</v>
      </c>
      <c r="J1271" s="1" t="s">
        <v>1188</v>
      </c>
      <c r="K1271">
        <v>2356</v>
      </c>
      <c r="L1271" t="b">
        <v>1</v>
      </c>
      <c r="M1271" t="b">
        <v>1</v>
      </c>
      <c r="N1271" t="b">
        <v>0</v>
      </c>
      <c r="O127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67.73</v>
      </c>
      <c r="P127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67.73</v>
      </c>
      <c r="Q127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67.73</v>
      </c>
      <c r="R1271" s="3">
        <f>IF(Data[[#This Row],[half]]="2nd half", (AVERAGE(Data[[#This Row],[start]],Data[[#This Row],[end]])-Data[[#This Row],[2ndHalf]]-6)/86400,(AVERAGE(Data[[#This Row],[end]], Data[[#This Row],[start]])-6)/86400)</f>
        <v>1.9290856481481482E-2</v>
      </c>
      <c r="S1271" s="2" t="str">
        <f>HYPERLINK(Data[[#This Row],[SidelineURL]], "Sideline")</f>
        <v>Sideline</v>
      </c>
      <c r="T1271" s="2" t="str">
        <f>IF(Data[[#This Row],[Defense]],HYPERLINK(Data[[#This Row],[GoalURL]],"Goal"), "")</f>
        <v>Goal</v>
      </c>
      <c r="U1271" s="1" t="str">
        <f>IF(Data[[#This Row],[Drone]],HYPERLINK(Data[[#This Row],[DroneURL]],"Drone"), "")</f>
        <v/>
      </c>
      <c r="V1271" s="1" t="str">
        <f>IF(Data[[#This Row],[Instat Action Name]]="Goals Conceded", "Yes", "No")</f>
        <v>No</v>
      </c>
      <c r="W1271" s="1"/>
      <c r="X1271" s="1"/>
      <c r="Y1271" s="1"/>
    </row>
    <row r="1272" spans="1:25" hidden="1" x14ac:dyDescent="0.35">
      <c r="A1272">
        <v>1266</v>
      </c>
      <c r="B1272">
        <v>1664.79</v>
      </c>
      <c r="C1272">
        <v>1684.79</v>
      </c>
      <c r="D1272" s="1" t="s">
        <v>1175</v>
      </c>
      <c r="E1272" s="1" t="s">
        <v>91</v>
      </c>
      <c r="F1272" s="1" t="s">
        <v>4</v>
      </c>
      <c r="G1272" s="1" t="s">
        <v>2</v>
      </c>
      <c r="H1272" s="1" t="s">
        <v>337</v>
      </c>
      <c r="I1272" s="1" t="s">
        <v>1103</v>
      </c>
      <c r="J1272" s="1" t="s">
        <v>1188</v>
      </c>
      <c r="K1272">
        <v>2356</v>
      </c>
      <c r="L1272" t="b">
        <v>1</v>
      </c>
      <c r="M1272" t="b">
        <v>1</v>
      </c>
      <c r="N1272" t="b">
        <v>0</v>
      </c>
      <c r="O127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69.79</v>
      </c>
      <c r="P127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69.79</v>
      </c>
      <c r="Q127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69.79</v>
      </c>
      <c r="R1272" s="3">
        <f>IF(Data[[#This Row],[half]]="2nd half", (AVERAGE(Data[[#This Row],[start]],Data[[#This Row],[end]])-Data[[#This Row],[2ndHalf]]-6)/86400,(AVERAGE(Data[[#This Row],[end]], Data[[#This Row],[start]])-6)/86400)</f>
        <v>1.9314699074074074E-2</v>
      </c>
      <c r="S1272" s="2" t="str">
        <f>HYPERLINK(Data[[#This Row],[SidelineURL]], "Sideline")</f>
        <v>Sideline</v>
      </c>
      <c r="T1272" s="2" t="str">
        <f>IF(Data[[#This Row],[Defense]],HYPERLINK(Data[[#This Row],[GoalURL]],"Goal"), "")</f>
        <v>Goal</v>
      </c>
      <c r="U1272" s="1" t="str">
        <f>IF(Data[[#This Row],[Drone]],HYPERLINK(Data[[#This Row],[DroneURL]],"Drone"), "")</f>
        <v/>
      </c>
      <c r="V1272" s="1" t="str">
        <f>IF(Data[[#This Row],[Instat Action Name]]="Goals Conceded", "Yes", "No")</f>
        <v>No</v>
      </c>
      <c r="W1272" s="1"/>
      <c r="X1272" s="1"/>
      <c r="Y1272" s="1"/>
    </row>
    <row r="1273" spans="1:25" hidden="1" x14ac:dyDescent="0.35">
      <c r="A1273">
        <v>1265</v>
      </c>
      <c r="B1273">
        <v>1664.79</v>
      </c>
      <c r="C1273">
        <v>1684.79</v>
      </c>
      <c r="D1273" s="1" t="s">
        <v>1175</v>
      </c>
      <c r="E1273" s="1" t="s">
        <v>91</v>
      </c>
      <c r="F1273" s="1" t="s">
        <v>1</v>
      </c>
      <c r="G1273" s="1" t="s">
        <v>2</v>
      </c>
      <c r="H1273" s="1" t="s">
        <v>337</v>
      </c>
      <c r="I1273" s="1" t="s">
        <v>1103</v>
      </c>
      <c r="J1273" s="1" t="s">
        <v>1188</v>
      </c>
      <c r="K1273">
        <v>2356</v>
      </c>
      <c r="L1273" t="b">
        <v>1</v>
      </c>
      <c r="M1273" t="b">
        <v>1</v>
      </c>
      <c r="N1273" t="b">
        <v>0</v>
      </c>
      <c r="O127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69.79</v>
      </c>
      <c r="P127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69.79</v>
      </c>
      <c r="Q127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69.79</v>
      </c>
      <c r="R1273" s="3">
        <f>IF(Data[[#This Row],[half]]="2nd half", (AVERAGE(Data[[#This Row],[start]],Data[[#This Row],[end]])-Data[[#This Row],[2ndHalf]]-6)/86400,(AVERAGE(Data[[#This Row],[end]], Data[[#This Row],[start]])-6)/86400)</f>
        <v>1.9314699074074074E-2</v>
      </c>
      <c r="S1273" s="2" t="str">
        <f>HYPERLINK(Data[[#This Row],[SidelineURL]], "Sideline")</f>
        <v>Sideline</v>
      </c>
      <c r="T1273" s="2" t="str">
        <f>IF(Data[[#This Row],[Defense]],HYPERLINK(Data[[#This Row],[GoalURL]],"Goal"), "")</f>
        <v>Goal</v>
      </c>
      <c r="U1273" s="1" t="str">
        <f>IF(Data[[#This Row],[Drone]],HYPERLINK(Data[[#This Row],[DroneURL]],"Drone"), "")</f>
        <v/>
      </c>
      <c r="V1273" s="1" t="str">
        <f>IF(Data[[#This Row],[Instat Action Name]]="Goals Conceded", "Yes", "No")</f>
        <v>No</v>
      </c>
      <c r="W1273" s="1"/>
      <c r="X1273" s="1"/>
      <c r="Y1273" s="1"/>
    </row>
    <row r="1274" spans="1:25" hidden="1" x14ac:dyDescent="0.35">
      <c r="A1274">
        <v>1270</v>
      </c>
      <c r="B1274">
        <v>1669.75</v>
      </c>
      <c r="C1274">
        <v>1689.75</v>
      </c>
      <c r="D1274" s="1" t="s">
        <v>32</v>
      </c>
      <c r="E1274" s="1" t="s">
        <v>91</v>
      </c>
      <c r="F1274" s="1" t="s">
        <v>4</v>
      </c>
      <c r="G1274" s="1" t="s">
        <v>2</v>
      </c>
      <c r="H1274" s="1" t="s">
        <v>949</v>
      </c>
      <c r="I1274" s="1" t="s">
        <v>730</v>
      </c>
      <c r="J1274" s="1" t="s">
        <v>1188</v>
      </c>
      <c r="K1274">
        <v>2356</v>
      </c>
      <c r="L1274" t="b">
        <v>1</v>
      </c>
      <c r="M1274" t="b">
        <v>1</v>
      </c>
      <c r="N1274" t="b">
        <v>0</v>
      </c>
      <c r="O127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74.75</v>
      </c>
      <c r="P127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74.75</v>
      </c>
      <c r="Q127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74.75</v>
      </c>
      <c r="R1274" s="3">
        <f>IF(Data[[#This Row],[half]]="2nd half", (AVERAGE(Data[[#This Row],[start]],Data[[#This Row],[end]])-Data[[#This Row],[2ndHalf]]-6)/86400,(AVERAGE(Data[[#This Row],[end]], Data[[#This Row],[start]])-6)/86400)</f>
        <v>1.9372106481481483E-2</v>
      </c>
      <c r="S1274" s="2" t="str">
        <f>HYPERLINK(Data[[#This Row],[SidelineURL]], "Sideline")</f>
        <v>Sideline</v>
      </c>
      <c r="T1274" s="2" t="str">
        <f>IF(Data[[#This Row],[Defense]],HYPERLINK(Data[[#This Row],[GoalURL]],"Goal"), "")</f>
        <v>Goal</v>
      </c>
      <c r="U1274" s="1" t="str">
        <f>IF(Data[[#This Row],[Drone]],HYPERLINK(Data[[#This Row],[DroneURL]],"Drone"), "")</f>
        <v/>
      </c>
      <c r="V1274" s="1" t="str">
        <f>IF(Data[[#This Row],[Instat Action Name]]="Goals Conceded", "Yes", "No")</f>
        <v>No</v>
      </c>
      <c r="W1274" s="1"/>
      <c r="X1274" s="1"/>
      <c r="Y1274" s="1"/>
    </row>
    <row r="1275" spans="1:25" hidden="1" x14ac:dyDescent="0.35">
      <c r="A1275">
        <v>1271</v>
      </c>
      <c r="B1275">
        <v>1669.75</v>
      </c>
      <c r="C1275">
        <v>1689.75</v>
      </c>
      <c r="D1275" s="1" t="s">
        <v>32</v>
      </c>
      <c r="E1275" s="1" t="s">
        <v>91</v>
      </c>
      <c r="F1275" s="1" t="s">
        <v>4</v>
      </c>
      <c r="G1275" s="1" t="s">
        <v>2</v>
      </c>
      <c r="H1275" s="1" t="s">
        <v>949</v>
      </c>
      <c r="I1275" s="1" t="s">
        <v>730</v>
      </c>
      <c r="J1275" s="1" t="s">
        <v>1188</v>
      </c>
      <c r="K1275">
        <v>2356</v>
      </c>
      <c r="L1275" t="b">
        <v>1</v>
      </c>
      <c r="M1275" t="b">
        <v>1</v>
      </c>
      <c r="N1275" t="b">
        <v>0</v>
      </c>
      <c r="O127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74.75</v>
      </c>
      <c r="P127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74.75</v>
      </c>
      <c r="Q127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74.75</v>
      </c>
      <c r="R1275" s="3">
        <f>IF(Data[[#This Row],[half]]="2nd half", (AVERAGE(Data[[#This Row],[start]],Data[[#This Row],[end]])-Data[[#This Row],[2ndHalf]]-6)/86400,(AVERAGE(Data[[#This Row],[end]], Data[[#This Row],[start]])-6)/86400)</f>
        <v>1.9372106481481483E-2</v>
      </c>
      <c r="S1275" s="2" t="str">
        <f>HYPERLINK(Data[[#This Row],[SidelineURL]], "Sideline")</f>
        <v>Sideline</v>
      </c>
      <c r="T1275" s="2" t="str">
        <f>IF(Data[[#This Row],[Defense]],HYPERLINK(Data[[#This Row],[GoalURL]],"Goal"), "")</f>
        <v>Goal</v>
      </c>
      <c r="U1275" s="1" t="str">
        <f>IF(Data[[#This Row],[Drone]],HYPERLINK(Data[[#This Row],[DroneURL]],"Drone"), "")</f>
        <v/>
      </c>
      <c r="V1275" s="1" t="str">
        <f>IF(Data[[#This Row],[Instat Action Name]]="Goals Conceded", "Yes", "No")</f>
        <v>No</v>
      </c>
      <c r="W1275" s="1"/>
      <c r="X1275" s="1"/>
      <c r="Y1275" s="1"/>
    </row>
    <row r="1276" spans="1:25" hidden="1" x14ac:dyDescent="0.35">
      <c r="A1276">
        <v>1267</v>
      </c>
      <c r="B1276">
        <v>1669.75</v>
      </c>
      <c r="C1276">
        <v>1689.75</v>
      </c>
      <c r="D1276" s="1" t="s">
        <v>32</v>
      </c>
      <c r="E1276" s="1" t="s">
        <v>91</v>
      </c>
      <c r="F1276" s="1" t="s">
        <v>38</v>
      </c>
      <c r="G1276" s="1" t="s">
        <v>2</v>
      </c>
      <c r="H1276" s="1" t="s">
        <v>949</v>
      </c>
      <c r="I1276" s="1" t="s">
        <v>730</v>
      </c>
      <c r="J1276" s="1" t="s">
        <v>1188</v>
      </c>
      <c r="K1276">
        <v>2356</v>
      </c>
      <c r="L1276" t="b">
        <v>1</v>
      </c>
      <c r="M1276" t="b">
        <v>1</v>
      </c>
      <c r="N1276" t="b">
        <v>0</v>
      </c>
      <c r="O127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74.75</v>
      </c>
      <c r="P127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74.75</v>
      </c>
      <c r="Q127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74.75</v>
      </c>
      <c r="R1276" s="3">
        <f>IF(Data[[#This Row],[half]]="2nd half", (AVERAGE(Data[[#This Row],[start]],Data[[#This Row],[end]])-Data[[#This Row],[2ndHalf]]-6)/86400,(AVERAGE(Data[[#This Row],[end]], Data[[#This Row],[start]])-6)/86400)</f>
        <v>1.9372106481481483E-2</v>
      </c>
      <c r="S1276" s="2" t="str">
        <f>HYPERLINK(Data[[#This Row],[SidelineURL]], "Sideline")</f>
        <v>Sideline</v>
      </c>
      <c r="T1276" s="2" t="str">
        <f>IF(Data[[#This Row],[Defense]],HYPERLINK(Data[[#This Row],[GoalURL]],"Goal"), "")</f>
        <v>Goal</v>
      </c>
      <c r="U1276" s="1" t="str">
        <f>IF(Data[[#This Row],[Drone]],HYPERLINK(Data[[#This Row],[DroneURL]],"Drone"), "")</f>
        <v/>
      </c>
      <c r="V1276" s="1" t="str">
        <f>IF(Data[[#This Row],[Instat Action Name]]="Goals Conceded", "Yes", "No")</f>
        <v>No</v>
      </c>
      <c r="W1276" s="1"/>
      <c r="X1276" s="1"/>
      <c r="Y1276" s="1"/>
    </row>
    <row r="1277" spans="1:25" hidden="1" x14ac:dyDescent="0.35">
      <c r="A1277">
        <v>1268</v>
      </c>
      <c r="B1277">
        <v>1669.75</v>
      </c>
      <c r="C1277">
        <v>1689.75</v>
      </c>
      <c r="D1277" s="1" t="s">
        <v>32</v>
      </c>
      <c r="E1277" s="1" t="s">
        <v>91</v>
      </c>
      <c r="F1277" s="1" t="s">
        <v>66</v>
      </c>
      <c r="G1277" s="1" t="s">
        <v>2</v>
      </c>
      <c r="H1277" s="1" t="s">
        <v>949</v>
      </c>
      <c r="I1277" s="1" t="s">
        <v>730</v>
      </c>
      <c r="J1277" s="1" t="s">
        <v>1188</v>
      </c>
      <c r="K1277">
        <v>2356</v>
      </c>
      <c r="L1277" t="b">
        <v>1</v>
      </c>
      <c r="M1277" t="b">
        <v>1</v>
      </c>
      <c r="N1277" t="b">
        <v>0</v>
      </c>
      <c r="O127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74.75</v>
      </c>
      <c r="P127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74.75</v>
      </c>
      <c r="Q127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74.75</v>
      </c>
      <c r="R1277" s="3">
        <f>IF(Data[[#This Row],[half]]="2nd half", (AVERAGE(Data[[#This Row],[start]],Data[[#This Row],[end]])-Data[[#This Row],[2ndHalf]]-6)/86400,(AVERAGE(Data[[#This Row],[end]], Data[[#This Row],[start]])-6)/86400)</f>
        <v>1.9372106481481483E-2</v>
      </c>
      <c r="S1277" s="2" t="str">
        <f>HYPERLINK(Data[[#This Row],[SidelineURL]], "Sideline")</f>
        <v>Sideline</v>
      </c>
      <c r="T1277" s="2" t="str">
        <f>IF(Data[[#This Row],[Defense]],HYPERLINK(Data[[#This Row],[GoalURL]],"Goal"), "")</f>
        <v>Goal</v>
      </c>
      <c r="U1277" s="1" t="str">
        <f>IF(Data[[#This Row],[Drone]],HYPERLINK(Data[[#This Row],[DroneURL]],"Drone"), "")</f>
        <v/>
      </c>
      <c r="V1277" s="1" t="str">
        <f>IF(Data[[#This Row],[Instat Action Name]]="Goals Conceded", "Yes", "No")</f>
        <v>No</v>
      </c>
      <c r="W1277" s="1"/>
      <c r="X1277" s="1"/>
      <c r="Y1277" s="1"/>
    </row>
    <row r="1278" spans="1:25" hidden="1" x14ac:dyDescent="0.35">
      <c r="A1278">
        <v>1269</v>
      </c>
      <c r="B1278">
        <v>1669.75</v>
      </c>
      <c r="C1278">
        <v>1689.75</v>
      </c>
      <c r="D1278" s="1" t="s">
        <v>32</v>
      </c>
      <c r="E1278" s="1" t="s">
        <v>91</v>
      </c>
      <c r="F1278" s="1" t="s">
        <v>1</v>
      </c>
      <c r="G1278" s="1" t="s">
        <v>2</v>
      </c>
      <c r="H1278" s="1" t="s">
        <v>949</v>
      </c>
      <c r="I1278" s="1" t="s">
        <v>730</v>
      </c>
      <c r="J1278" s="1" t="s">
        <v>1188</v>
      </c>
      <c r="K1278">
        <v>2356</v>
      </c>
      <c r="L1278" t="b">
        <v>1</v>
      </c>
      <c r="M1278" t="b">
        <v>1</v>
      </c>
      <c r="N1278" t="b">
        <v>0</v>
      </c>
      <c r="O127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74.75</v>
      </c>
      <c r="P127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74.75</v>
      </c>
      <c r="Q127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74.75</v>
      </c>
      <c r="R1278" s="3">
        <f>IF(Data[[#This Row],[half]]="2nd half", (AVERAGE(Data[[#This Row],[start]],Data[[#This Row],[end]])-Data[[#This Row],[2ndHalf]]-6)/86400,(AVERAGE(Data[[#This Row],[end]], Data[[#This Row],[start]])-6)/86400)</f>
        <v>1.9372106481481483E-2</v>
      </c>
      <c r="S1278" s="2" t="str">
        <f>HYPERLINK(Data[[#This Row],[SidelineURL]], "Sideline")</f>
        <v>Sideline</v>
      </c>
      <c r="T1278" s="2" t="str">
        <f>IF(Data[[#This Row],[Defense]],HYPERLINK(Data[[#This Row],[GoalURL]],"Goal"), "")</f>
        <v>Goal</v>
      </c>
      <c r="U1278" s="1" t="str">
        <f>IF(Data[[#This Row],[Drone]],HYPERLINK(Data[[#This Row],[DroneURL]],"Drone"), "")</f>
        <v/>
      </c>
      <c r="V1278" s="1" t="str">
        <f>IF(Data[[#This Row],[Instat Action Name]]="Goals Conceded", "Yes", "No")</f>
        <v>No</v>
      </c>
      <c r="W1278" s="1"/>
      <c r="X1278" s="1"/>
      <c r="Y1278" s="1"/>
    </row>
    <row r="1279" spans="1:25" hidden="1" x14ac:dyDescent="0.35">
      <c r="A1279">
        <v>1272</v>
      </c>
      <c r="B1279">
        <v>1670.77</v>
      </c>
      <c r="C1279">
        <v>1690.77</v>
      </c>
      <c r="D1279" s="1" t="s">
        <v>1182</v>
      </c>
      <c r="E1279" s="1" t="s">
        <v>91</v>
      </c>
      <c r="F1279" s="1" t="s">
        <v>4</v>
      </c>
      <c r="G1279" s="1" t="s">
        <v>2</v>
      </c>
      <c r="H1279" s="1" t="s">
        <v>1040</v>
      </c>
      <c r="I1279" s="1" t="s">
        <v>102</v>
      </c>
      <c r="J1279" s="1" t="s">
        <v>1188</v>
      </c>
      <c r="K1279">
        <v>2356</v>
      </c>
      <c r="L1279" t="b">
        <v>1</v>
      </c>
      <c r="M1279" t="b">
        <v>1</v>
      </c>
      <c r="N1279" t="b">
        <v>0</v>
      </c>
      <c r="O127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75.77</v>
      </c>
      <c r="P127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75.77</v>
      </c>
      <c r="Q127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75.77</v>
      </c>
      <c r="R1279" s="3">
        <f>IF(Data[[#This Row],[half]]="2nd half", (AVERAGE(Data[[#This Row],[start]],Data[[#This Row],[end]])-Data[[#This Row],[2ndHalf]]-6)/86400,(AVERAGE(Data[[#This Row],[end]], Data[[#This Row],[start]])-6)/86400)</f>
        <v>1.9383912037037036E-2</v>
      </c>
      <c r="S1279" s="2" t="str">
        <f>HYPERLINK(Data[[#This Row],[SidelineURL]], "Sideline")</f>
        <v>Sideline</v>
      </c>
      <c r="T1279" s="2" t="str">
        <f>IF(Data[[#This Row],[Defense]],HYPERLINK(Data[[#This Row],[GoalURL]],"Goal"), "")</f>
        <v>Goal</v>
      </c>
      <c r="U1279" s="1" t="str">
        <f>IF(Data[[#This Row],[Drone]],HYPERLINK(Data[[#This Row],[DroneURL]],"Drone"), "")</f>
        <v/>
      </c>
      <c r="V1279" s="1" t="str">
        <f>IF(Data[[#This Row],[Instat Action Name]]="Goals Conceded", "Yes", "No")</f>
        <v>No</v>
      </c>
      <c r="W1279" s="1"/>
      <c r="X1279" s="1"/>
      <c r="Y1279" s="1"/>
    </row>
    <row r="1280" spans="1:25" hidden="1" x14ac:dyDescent="0.35">
      <c r="A1280">
        <v>1273</v>
      </c>
      <c r="B1280">
        <v>1672.01</v>
      </c>
      <c r="C1280">
        <v>1692.01</v>
      </c>
      <c r="D1280" s="1" t="s">
        <v>1182</v>
      </c>
      <c r="E1280" s="1" t="s">
        <v>91</v>
      </c>
      <c r="F1280" s="1" t="s">
        <v>4</v>
      </c>
      <c r="G1280" s="1" t="s">
        <v>2</v>
      </c>
      <c r="H1280" s="1" t="s">
        <v>547</v>
      </c>
      <c r="I1280" s="1" t="s">
        <v>707</v>
      </c>
      <c r="J1280" s="1" t="s">
        <v>1188</v>
      </c>
      <c r="K1280">
        <v>2356</v>
      </c>
      <c r="L1280" t="b">
        <v>1</v>
      </c>
      <c r="M1280" t="b">
        <v>1</v>
      </c>
      <c r="N1280" t="b">
        <v>0</v>
      </c>
      <c r="O128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77.01</v>
      </c>
      <c r="P128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77.01</v>
      </c>
      <c r="Q128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77.01</v>
      </c>
      <c r="R1280" s="3">
        <f>IF(Data[[#This Row],[half]]="2nd half", (AVERAGE(Data[[#This Row],[start]],Data[[#This Row],[end]])-Data[[#This Row],[2ndHalf]]-6)/86400,(AVERAGE(Data[[#This Row],[end]], Data[[#This Row],[start]])-6)/86400)</f>
        <v>1.9398263888888889E-2</v>
      </c>
      <c r="S1280" s="2" t="str">
        <f>HYPERLINK(Data[[#This Row],[SidelineURL]], "Sideline")</f>
        <v>Sideline</v>
      </c>
      <c r="T1280" s="2" t="str">
        <f>IF(Data[[#This Row],[Defense]],HYPERLINK(Data[[#This Row],[GoalURL]],"Goal"), "")</f>
        <v>Goal</v>
      </c>
      <c r="U1280" s="1" t="str">
        <f>IF(Data[[#This Row],[Drone]],HYPERLINK(Data[[#This Row],[DroneURL]],"Drone"), "")</f>
        <v/>
      </c>
      <c r="V1280" s="1" t="str">
        <f>IF(Data[[#This Row],[Instat Action Name]]="Goals Conceded", "Yes", "No")</f>
        <v>No</v>
      </c>
      <c r="W1280" s="1"/>
      <c r="X1280" s="1"/>
      <c r="Y1280" s="1"/>
    </row>
    <row r="1281" spans="1:25" hidden="1" x14ac:dyDescent="0.35">
      <c r="A1281">
        <v>1274</v>
      </c>
      <c r="B1281">
        <v>1672.01</v>
      </c>
      <c r="C1281">
        <v>1692.01</v>
      </c>
      <c r="D1281" s="1" t="s">
        <v>1182</v>
      </c>
      <c r="E1281" s="1" t="s">
        <v>91</v>
      </c>
      <c r="F1281" s="1" t="s">
        <v>1</v>
      </c>
      <c r="G1281" s="1" t="s">
        <v>2</v>
      </c>
      <c r="H1281" s="1" t="s">
        <v>547</v>
      </c>
      <c r="I1281" s="1" t="s">
        <v>707</v>
      </c>
      <c r="J1281" s="1" t="s">
        <v>1188</v>
      </c>
      <c r="K1281">
        <v>2356</v>
      </c>
      <c r="L1281" t="b">
        <v>1</v>
      </c>
      <c r="M1281" t="b">
        <v>1</v>
      </c>
      <c r="N1281" t="b">
        <v>0</v>
      </c>
      <c r="O128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77.01</v>
      </c>
      <c r="P128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77.01</v>
      </c>
      <c r="Q128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77.01</v>
      </c>
      <c r="R1281" s="3">
        <f>IF(Data[[#This Row],[half]]="2nd half", (AVERAGE(Data[[#This Row],[start]],Data[[#This Row],[end]])-Data[[#This Row],[2ndHalf]]-6)/86400,(AVERAGE(Data[[#This Row],[end]], Data[[#This Row],[start]])-6)/86400)</f>
        <v>1.9398263888888889E-2</v>
      </c>
      <c r="S1281" s="2" t="str">
        <f>HYPERLINK(Data[[#This Row],[SidelineURL]], "Sideline")</f>
        <v>Sideline</v>
      </c>
      <c r="T1281" s="2" t="str">
        <f>IF(Data[[#This Row],[Defense]],HYPERLINK(Data[[#This Row],[GoalURL]],"Goal"), "")</f>
        <v>Goal</v>
      </c>
      <c r="U1281" s="1" t="str">
        <f>IF(Data[[#This Row],[Drone]],HYPERLINK(Data[[#This Row],[DroneURL]],"Drone"), "")</f>
        <v/>
      </c>
      <c r="V1281" s="1" t="str">
        <f>IF(Data[[#This Row],[Instat Action Name]]="Goals Conceded", "Yes", "No")</f>
        <v>No</v>
      </c>
      <c r="W1281" s="1"/>
      <c r="X1281" s="1"/>
      <c r="Y1281" s="1"/>
    </row>
    <row r="1282" spans="1:25" hidden="1" x14ac:dyDescent="0.35">
      <c r="A1282">
        <v>1277</v>
      </c>
      <c r="B1282">
        <v>1673.17</v>
      </c>
      <c r="C1282">
        <v>1693.17</v>
      </c>
      <c r="D1282" s="1" t="s">
        <v>1176</v>
      </c>
      <c r="E1282" s="1" t="s">
        <v>91</v>
      </c>
      <c r="F1282" s="1" t="s">
        <v>4</v>
      </c>
      <c r="G1282" s="1" t="s">
        <v>2</v>
      </c>
      <c r="H1282" s="1" t="s">
        <v>954</v>
      </c>
      <c r="I1282" s="1" t="s">
        <v>283</v>
      </c>
      <c r="J1282" s="1" t="s">
        <v>1188</v>
      </c>
      <c r="K1282">
        <v>2356</v>
      </c>
      <c r="L1282" t="b">
        <v>1</v>
      </c>
      <c r="M1282" t="b">
        <v>1</v>
      </c>
      <c r="N1282" t="b">
        <v>0</v>
      </c>
      <c r="O128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78.17</v>
      </c>
      <c r="P128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78.17</v>
      </c>
      <c r="Q128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78.17</v>
      </c>
      <c r="R1282" s="3">
        <f>IF(Data[[#This Row],[half]]="2nd half", (AVERAGE(Data[[#This Row],[start]],Data[[#This Row],[end]])-Data[[#This Row],[2ndHalf]]-6)/86400,(AVERAGE(Data[[#This Row],[end]], Data[[#This Row],[start]])-6)/86400)</f>
        <v>1.9411689814814816E-2</v>
      </c>
      <c r="S1282" s="2" t="str">
        <f>HYPERLINK(Data[[#This Row],[SidelineURL]], "Sideline")</f>
        <v>Sideline</v>
      </c>
      <c r="T1282" s="2" t="str">
        <f>IF(Data[[#This Row],[Defense]],HYPERLINK(Data[[#This Row],[GoalURL]],"Goal"), "")</f>
        <v>Goal</v>
      </c>
      <c r="U1282" s="1" t="str">
        <f>IF(Data[[#This Row],[Drone]],HYPERLINK(Data[[#This Row],[DroneURL]],"Drone"), "")</f>
        <v/>
      </c>
      <c r="V1282" s="1" t="str">
        <f>IF(Data[[#This Row],[Instat Action Name]]="Goals Conceded", "Yes", "No")</f>
        <v>No</v>
      </c>
      <c r="W1282" s="1"/>
      <c r="X1282" s="1"/>
      <c r="Y1282" s="1"/>
    </row>
    <row r="1283" spans="1:25" x14ac:dyDescent="0.35">
      <c r="A1283">
        <v>1915</v>
      </c>
      <c r="B1283">
        <v>2369.7199999999998</v>
      </c>
      <c r="C1283">
        <v>2389.7199999999998</v>
      </c>
      <c r="D1283" s="1" t="s">
        <v>25</v>
      </c>
      <c r="E1283" s="1" t="s">
        <v>1174</v>
      </c>
      <c r="F1283" s="1" t="s">
        <v>49</v>
      </c>
      <c r="G1283" s="1" t="s">
        <v>2</v>
      </c>
      <c r="H1283" s="1" t="s">
        <v>1142</v>
      </c>
      <c r="I1283" s="1" t="s">
        <v>344</v>
      </c>
      <c r="J1283" s="1" t="s">
        <v>1265</v>
      </c>
      <c r="K1283">
        <v>2452</v>
      </c>
      <c r="L1283" t="b">
        <v>0</v>
      </c>
      <c r="M1283" t="b">
        <v>0</v>
      </c>
      <c r="N1283" t="b">
        <v>0</v>
      </c>
      <c r="O1283" t="str">
        <f>_xlfn.CONCAT($D$1,Data[[#This Row],[GameId]],$D$2,AVERAGE(Data[[#This Row],[start]],Data[[#This Row],[end]])-$E$5)</f>
        <v>https://b06tango.z5.web.core.windows.net/index.html?stream=https://b06tangovideo.z5.web.core.windows.net/2021_10_24_wpfc/sideline/master.m3u8&amp;time=2374.72</v>
      </c>
      <c r="P1283" t="str">
        <f>_xlfn.CONCAT($D$1,Data[[#This Row],[GameId]],$D$3,AVERAGE(Data[[#This Row],[start]],Data[[#This Row],[end]])-$E$5)</f>
        <v>https://b06tango.z5.web.core.windows.net/index.html?stream=https://b06tangovideo.z5.web.core.windows.net/2021_10_24_wpfc/defense/master.m3u8&amp;time=2374.72</v>
      </c>
      <c r="Q1283" t="str">
        <f>_xlfn.CONCAT($D$1,Data[[#This Row],[GameId]],$D$4,AVERAGE(Data[[#This Row],[start]],Data[[#This Row],[end]])-$E$5)</f>
        <v>https://b06tango.z5.web.core.windows.net/index.html?stream=https://b06tangovideo.z5.web.core.windows.net/2021_10_24_wpfc/drone/master.m3u8&amp;time=2374.72</v>
      </c>
      <c r="R1283" s="3">
        <f>IF(Data[[#This Row],[half]]="2nd half", (AVERAGE(Data[[#This Row],[start]],Data[[#This Row],[end]])-Data[[#This Row],[2ndHalf]]-6)/86400,(AVERAGE(Data[[#This Row],[end]], Data[[#This Row],[start]])-6)/86400)</f>
        <v>2.7473611111111108E-2</v>
      </c>
      <c r="S1283" s="2" t="str">
        <f>HYPERLINK(Data[[#This Row],[SidelineURL]], "Sideline")</f>
        <v>Sideline</v>
      </c>
      <c r="T1283" s="2" t="str">
        <f>IF(Data[[#This Row],[Defense]],HYPERLINK(Data[[#This Row],[GoalURL]],"Goal"), "")</f>
        <v/>
      </c>
      <c r="U1283" s="1" t="str">
        <f>IF(Data[[#This Row],[Drone]],HYPERLINK(Data[[#This Row],[DroneURL]],"Drone"), "")</f>
        <v/>
      </c>
      <c r="V1283" s="1" t="str">
        <f>IF(Data[[#This Row],[Instat Action Name]]="Goals Conceded", "Yes", "No")</f>
        <v>No</v>
      </c>
      <c r="W1283" s="1" t="s">
        <v>1321</v>
      </c>
      <c r="X1283" s="1"/>
      <c r="Y1283" s="1">
        <v>1</v>
      </c>
    </row>
    <row r="1284" spans="1:25" hidden="1" x14ac:dyDescent="0.35">
      <c r="A1284">
        <v>1275</v>
      </c>
      <c r="B1284">
        <v>1673.17</v>
      </c>
      <c r="C1284">
        <v>1693.17</v>
      </c>
      <c r="D1284" s="1" t="s">
        <v>25</v>
      </c>
      <c r="E1284" s="1" t="s">
        <v>1174</v>
      </c>
      <c r="F1284" s="1" t="s">
        <v>48</v>
      </c>
      <c r="G1284" s="1" t="s">
        <v>2</v>
      </c>
      <c r="H1284" s="1" t="s">
        <v>139</v>
      </c>
      <c r="I1284" s="1" t="s">
        <v>483</v>
      </c>
      <c r="J1284" s="1" t="s">
        <v>1188</v>
      </c>
      <c r="K1284">
        <v>2356</v>
      </c>
      <c r="L1284" t="b">
        <v>1</v>
      </c>
      <c r="M1284" t="b">
        <v>1</v>
      </c>
      <c r="N1284" t="b">
        <v>0</v>
      </c>
      <c r="O128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78.17</v>
      </c>
      <c r="P128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78.17</v>
      </c>
      <c r="Q128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78.17</v>
      </c>
      <c r="R1284" s="3">
        <f>IF(Data[[#This Row],[half]]="2nd half", (AVERAGE(Data[[#This Row],[start]],Data[[#This Row],[end]])-Data[[#This Row],[2ndHalf]]-6)/86400,(AVERAGE(Data[[#This Row],[end]], Data[[#This Row],[start]])-6)/86400)</f>
        <v>1.9411689814814816E-2</v>
      </c>
      <c r="S1284" s="2" t="str">
        <f>HYPERLINK(Data[[#This Row],[SidelineURL]], "Sideline")</f>
        <v>Sideline</v>
      </c>
      <c r="T1284" s="2" t="str">
        <f>IF(Data[[#This Row],[Defense]],HYPERLINK(Data[[#This Row],[GoalURL]],"Goal"), "")</f>
        <v>Goal</v>
      </c>
      <c r="U1284" s="1" t="str">
        <f>IF(Data[[#This Row],[Drone]],HYPERLINK(Data[[#This Row],[DroneURL]],"Drone"), "")</f>
        <v/>
      </c>
      <c r="V1284" s="1" t="str">
        <f>IF(Data[[#This Row],[Instat Action Name]]="Goals Conceded", "Yes", "No")</f>
        <v>No</v>
      </c>
      <c r="W1284" s="1"/>
      <c r="X1284" s="1"/>
      <c r="Y1284" s="1"/>
    </row>
    <row r="1285" spans="1:25" hidden="1" x14ac:dyDescent="0.35">
      <c r="A1285">
        <v>1278</v>
      </c>
      <c r="B1285">
        <v>1673.17</v>
      </c>
      <c r="C1285">
        <v>1693.17</v>
      </c>
      <c r="D1285" s="1" t="s">
        <v>1176</v>
      </c>
      <c r="E1285" s="1" t="s">
        <v>91</v>
      </c>
      <c r="F1285" s="1" t="s">
        <v>40</v>
      </c>
      <c r="G1285" s="1" t="s">
        <v>2</v>
      </c>
      <c r="H1285" s="1" t="s">
        <v>954</v>
      </c>
      <c r="I1285" s="1" t="s">
        <v>283</v>
      </c>
      <c r="J1285" s="1" t="s">
        <v>1188</v>
      </c>
      <c r="K1285">
        <v>2356</v>
      </c>
      <c r="L1285" t="b">
        <v>1</v>
      </c>
      <c r="M1285" t="b">
        <v>1</v>
      </c>
      <c r="N1285" t="b">
        <v>0</v>
      </c>
      <c r="O128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78.17</v>
      </c>
      <c r="P128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78.17</v>
      </c>
      <c r="Q128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78.17</v>
      </c>
      <c r="R1285" s="3">
        <f>IF(Data[[#This Row],[half]]="2nd half", (AVERAGE(Data[[#This Row],[start]],Data[[#This Row],[end]])-Data[[#This Row],[2ndHalf]]-6)/86400,(AVERAGE(Data[[#This Row],[end]], Data[[#This Row],[start]])-6)/86400)</f>
        <v>1.9411689814814816E-2</v>
      </c>
      <c r="S1285" s="2" t="str">
        <f>HYPERLINK(Data[[#This Row],[SidelineURL]], "Sideline")</f>
        <v>Sideline</v>
      </c>
      <c r="T1285" s="2" t="str">
        <f>IF(Data[[#This Row],[Defense]],HYPERLINK(Data[[#This Row],[GoalURL]],"Goal"), "")</f>
        <v>Goal</v>
      </c>
      <c r="U1285" s="1" t="str">
        <f>IF(Data[[#This Row],[Drone]],HYPERLINK(Data[[#This Row],[DroneURL]],"Drone"), "")</f>
        <v/>
      </c>
      <c r="V1285" s="1" t="str">
        <f>IF(Data[[#This Row],[Instat Action Name]]="Goals Conceded", "Yes", "No")</f>
        <v>No</v>
      </c>
      <c r="W1285" s="1"/>
      <c r="X1285" s="1"/>
      <c r="Y1285" s="1"/>
    </row>
    <row r="1286" spans="1:25" hidden="1" x14ac:dyDescent="0.35">
      <c r="A1286">
        <v>1279</v>
      </c>
      <c r="B1286">
        <v>1673.17</v>
      </c>
      <c r="C1286">
        <v>1693.17</v>
      </c>
      <c r="D1286" s="1" t="s">
        <v>1176</v>
      </c>
      <c r="E1286" s="1" t="s">
        <v>91</v>
      </c>
      <c r="F1286" s="1" t="s">
        <v>47</v>
      </c>
      <c r="G1286" s="1" t="s">
        <v>2</v>
      </c>
      <c r="H1286" s="1" t="s">
        <v>954</v>
      </c>
      <c r="I1286" s="1" t="s">
        <v>283</v>
      </c>
      <c r="J1286" s="1" t="s">
        <v>1188</v>
      </c>
      <c r="K1286">
        <v>2356</v>
      </c>
      <c r="L1286" t="b">
        <v>1</v>
      </c>
      <c r="M1286" t="b">
        <v>1</v>
      </c>
      <c r="N1286" t="b">
        <v>0</v>
      </c>
      <c r="O128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78.17</v>
      </c>
      <c r="P128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78.17</v>
      </c>
      <c r="Q128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78.17</v>
      </c>
      <c r="R1286" s="3">
        <f>IF(Data[[#This Row],[half]]="2nd half", (AVERAGE(Data[[#This Row],[start]],Data[[#This Row],[end]])-Data[[#This Row],[2ndHalf]]-6)/86400,(AVERAGE(Data[[#This Row],[end]], Data[[#This Row],[start]])-6)/86400)</f>
        <v>1.9411689814814816E-2</v>
      </c>
      <c r="S1286" s="2" t="str">
        <f>HYPERLINK(Data[[#This Row],[SidelineURL]], "Sideline")</f>
        <v>Sideline</v>
      </c>
      <c r="T1286" s="2" t="str">
        <f>IF(Data[[#This Row],[Defense]],HYPERLINK(Data[[#This Row],[GoalURL]],"Goal"), "")</f>
        <v>Goal</v>
      </c>
      <c r="U1286" s="1" t="str">
        <f>IF(Data[[#This Row],[Drone]],HYPERLINK(Data[[#This Row],[DroneURL]],"Drone"), "")</f>
        <v/>
      </c>
      <c r="V1286" s="1" t="str">
        <f>IF(Data[[#This Row],[Instat Action Name]]="Goals Conceded", "Yes", "No")</f>
        <v>No</v>
      </c>
      <c r="W1286" s="1"/>
      <c r="X1286" s="1"/>
      <c r="Y1286" s="1"/>
    </row>
    <row r="1287" spans="1:25" hidden="1" x14ac:dyDescent="0.35">
      <c r="A1287">
        <v>1280</v>
      </c>
      <c r="B1287">
        <v>1720.2</v>
      </c>
      <c r="C1287">
        <v>1740.2</v>
      </c>
      <c r="D1287" s="1" t="s">
        <v>1176</v>
      </c>
      <c r="E1287" s="1" t="s">
        <v>91</v>
      </c>
      <c r="F1287" s="1" t="s">
        <v>66</v>
      </c>
      <c r="G1287" s="1" t="s">
        <v>2</v>
      </c>
      <c r="H1287" s="1" t="s">
        <v>541</v>
      </c>
      <c r="I1287" s="1" t="s">
        <v>241</v>
      </c>
      <c r="J1287" s="1" t="s">
        <v>1188</v>
      </c>
      <c r="K1287">
        <v>2356</v>
      </c>
      <c r="L1287" t="b">
        <v>1</v>
      </c>
      <c r="M1287" t="b">
        <v>1</v>
      </c>
      <c r="N1287" t="b">
        <v>0</v>
      </c>
      <c r="O128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25.2</v>
      </c>
      <c r="P128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25.2</v>
      </c>
      <c r="Q128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25.2</v>
      </c>
      <c r="R1287" s="3">
        <f>IF(Data[[#This Row],[half]]="2nd half", (AVERAGE(Data[[#This Row],[start]],Data[[#This Row],[end]])-Data[[#This Row],[2ndHalf]]-6)/86400,(AVERAGE(Data[[#This Row],[end]], Data[[#This Row],[start]])-6)/86400)</f>
        <v>1.9956018518518519E-2</v>
      </c>
      <c r="S1287" s="2" t="str">
        <f>HYPERLINK(Data[[#This Row],[SidelineURL]], "Sideline")</f>
        <v>Sideline</v>
      </c>
      <c r="T1287" s="2" t="str">
        <f>IF(Data[[#This Row],[Defense]],HYPERLINK(Data[[#This Row],[GoalURL]],"Goal"), "")</f>
        <v>Goal</v>
      </c>
      <c r="U1287" s="1" t="str">
        <f>IF(Data[[#This Row],[Drone]],HYPERLINK(Data[[#This Row],[DroneURL]],"Drone"), "")</f>
        <v/>
      </c>
      <c r="V1287" s="1" t="str">
        <f>IF(Data[[#This Row],[Instat Action Name]]="Goals Conceded", "Yes", "No")</f>
        <v>No</v>
      </c>
      <c r="W1287" s="1"/>
      <c r="X1287" s="1"/>
      <c r="Y1287" s="1"/>
    </row>
    <row r="1288" spans="1:25" hidden="1" x14ac:dyDescent="0.35">
      <c r="A1288">
        <v>1281</v>
      </c>
      <c r="B1288">
        <v>1720.2</v>
      </c>
      <c r="C1288">
        <v>1740.2</v>
      </c>
      <c r="D1288" s="1" t="s">
        <v>1176</v>
      </c>
      <c r="E1288" s="1" t="s">
        <v>91</v>
      </c>
      <c r="F1288" s="1" t="s">
        <v>46</v>
      </c>
      <c r="G1288" s="1" t="s">
        <v>2</v>
      </c>
      <c r="H1288" s="1" t="s">
        <v>541</v>
      </c>
      <c r="I1288" s="1" t="s">
        <v>241</v>
      </c>
      <c r="J1288" s="1" t="s">
        <v>1188</v>
      </c>
      <c r="K1288">
        <v>2356</v>
      </c>
      <c r="L1288" t="b">
        <v>1</v>
      </c>
      <c r="M1288" t="b">
        <v>1</v>
      </c>
      <c r="N1288" t="b">
        <v>0</v>
      </c>
      <c r="O128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25.2</v>
      </c>
      <c r="P128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25.2</v>
      </c>
      <c r="Q128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25.2</v>
      </c>
      <c r="R1288" s="3">
        <f>IF(Data[[#This Row],[half]]="2nd half", (AVERAGE(Data[[#This Row],[start]],Data[[#This Row],[end]])-Data[[#This Row],[2ndHalf]]-6)/86400,(AVERAGE(Data[[#This Row],[end]], Data[[#This Row],[start]])-6)/86400)</f>
        <v>1.9956018518518519E-2</v>
      </c>
      <c r="S1288" s="2" t="str">
        <f>HYPERLINK(Data[[#This Row],[SidelineURL]], "Sideline")</f>
        <v>Sideline</v>
      </c>
      <c r="T1288" s="2" t="str">
        <f>IF(Data[[#This Row],[Defense]],HYPERLINK(Data[[#This Row],[GoalURL]],"Goal"), "")</f>
        <v>Goal</v>
      </c>
      <c r="U1288" s="1" t="str">
        <f>IF(Data[[#This Row],[Drone]],HYPERLINK(Data[[#This Row],[DroneURL]],"Drone"), "")</f>
        <v/>
      </c>
      <c r="V1288" s="1" t="str">
        <f>IF(Data[[#This Row],[Instat Action Name]]="Goals Conceded", "Yes", "No")</f>
        <v>No</v>
      </c>
      <c r="W1288" s="1"/>
      <c r="X1288" s="1"/>
      <c r="Y1288" s="1"/>
    </row>
    <row r="1289" spans="1:25" hidden="1" x14ac:dyDescent="0.35">
      <c r="A1289">
        <v>1282</v>
      </c>
      <c r="B1289">
        <v>1720.2</v>
      </c>
      <c r="C1289">
        <v>1740.2</v>
      </c>
      <c r="D1289" s="1" t="s">
        <v>1176</v>
      </c>
      <c r="E1289" s="1" t="s">
        <v>91</v>
      </c>
      <c r="F1289" s="1" t="s">
        <v>46</v>
      </c>
      <c r="G1289" s="1" t="s">
        <v>2</v>
      </c>
      <c r="H1289" s="1" t="s">
        <v>541</v>
      </c>
      <c r="I1289" s="1" t="s">
        <v>241</v>
      </c>
      <c r="J1289" s="1" t="s">
        <v>1188</v>
      </c>
      <c r="K1289">
        <v>2356</v>
      </c>
      <c r="L1289" t="b">
        <v>1</v>
      </c>
      <c r="M1289" t="b">
        <v>1</v>
      </c>
      <c r="N1289" t="b">
        <v>0</v>
      </c>
      <c r="O128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25.2</v>
      </c>
      <c r="P128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25.2</v>
      </c>
      <c r="Q128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25.2</v>
      </c>
      <c r="R1289" s="3">
        <f>IF(Data[[#This Row],[half]]="2nd half", (AVERAGE(Data[[#This Row],[start]],Data[[#This Row],[end]])-Data[[#This Row],[2ndHalf]]-6)/86400,(AVERAGE(Data[[#This Row],[end]], Data[[#This Row],[start]])-6)/86400)</f>
        <v>1.9956018518518519E-2</v>
      </c>
      <c r="S1289" s="2" t="str">
        <f>HYPERLINK(Data[[#This Row],[SidelineURL]], "Sideline")</f>
        <v>Sideline</v>
      </c>
      <c r="T1289" s="2" t="str">
        <f>IF(Data[[#This Row],[Defense]],HYPERLINK(Data[[#This Row],[GoalURL]],"Goal"), "")</f>
        <v>Goal</v>
      </c>
      <c r="U1289" s="1" t="str">
        <f>IF(Data[[#This Row],[Drone]],HYPERLINK(Data[[#This Row],[DroneURL]],"Drone"), "")</f>
        <v/>
      </c>
      <c r="V1289" s="1" t="str">
        <f>IF(Data[[#This Row],[Instat Action Name]]="Goals Conceded", "Yes", "No")</f>
        <v>No</v>
      </c>
      <c r="W1289" s="1"/>
      <c r="X1289" s="1"/>
      <c r="Y1289" s="1"/>
    </row>
    <row r="1290" spans="1:25" hidden="1" x14ac:dyDescent="0.35">
      <c r="A1290">
        <v>1283</v>
      </c>
      <c r="B1290">
        <v>1720.2</v>
      </c>
      <c r="C1290">
        <v>1740.2</v>
      </c>
      <c r="D1290" s="1" t="s">
        <v>1176</v>
      </c>
      <c r="E1290" s="1" t="s">
        <v>91</v>
      </c>
      <c r="F1290" s="1" t="s">
        <v>11</v>
      </c>
      <c r="G1290" s="1" t="s">
        <v>2</v>
      </c>
      <c r="H1290" s="1" t="s">
        <v>541</v>
      </c>
      <c r="I1290" s="1" t="s">
        <v>241</v>
      </c>
      <c r="J1290" s="1" t="s">
        <v>1188</v>
      </c>
      <c r="K1290">
        <v>2356</v>
      </c>
      <c r="L1290" t="b">
        <v>1</v>
      </c>
      <c r="M1290" t="b">
        <v>1</v>
      </c>
      <c r="N1290" t="b">
        <v>0</v>
      </c>
      <c r="O129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25.2</v>
      </c>
      <c r="P129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25.2</v>
      </c>
      <c r="Q129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25.2</v>
      </c>
      <c r="R1290" s="3">
        <f>IF(Data[[#This Row],[half]]="2nd half", (AVERAGE(Data[[#This Row],[start]],Data[[#This Row],[end]])-Data[[#This Row],[2ndHalf]]-6)/86400,(AVERAGE(Data[[#This Row],[end]], Data[[#This Row],[start]])-6)/86400)</f>
        <v>1.9956018518518519E-2</v>
      </c>
      <c r="S1290" s="2" t="str">
        <f>HYPERLINK(Data[[#This Row],[SidelineURL]], "Sideline")</f>
        <v>Sideline</v>
      </c>
      <c r="T1290" s="2" t="str">
        <f>IF(Data[[#This Row],[Defense]],HYPERLINK(Data[[#This Row],[GoalURL]],"Goal"), "")</f>
        <v>Goal</v>
      </c>
      <c r="U1290" s="1" t="str">
        <f>IF(Data[[#This Row],[Drone]],HYPERLINK(Data[[#This Row],[DroneURL]],"Drone"), "")</f>
        <v/>
      </c>
      <c r="V1290" s="1" t="str">
        <f>IF(Data[[#This Row],[Instat Action Name]]="Goals Conceded", "Yes", "No")</f>
        <v>No</v>
      </c>
      <c r="W1290" s="1"/>
      <c r="X1290" s="1"/>
      <c r="Y1290" s="1"/>
    </row>
    <row r="1291" spans="1:25" hidden="1" x14ac:dyDescent="0.35">
      <c r="A1291">
        <v>1284</v>
      </c>
      <c r="B1291">
        <v>1721.41</v>
      </c>
      <c r="C1291">
        <v>1741.41</v>
      </c>
      <c r="D1291" s="1" t="s">
        <v>58</v>
      </c>
      <c r="E1291" s="1" t="s">
        <v>1174</v>
      </c>
      <c r="F1291" s="1" t="s">
        <v>46</v>
      </c>
      <c r="G1291" s="1" t="s">
        <v>2</v>
      </c>
      <c r="H1291" s="1" t="s">
        <v>821</v>
      </c>
      <c r="I1291" s="1" t="s">
        <v>614</v>
      </c>
      <c r="J1291" s="1" t="s">
        <v>1188</v>
      </c>
      <c r="K1291">
        <v>2356</v>
      </c>
      <c r="L1291" t="b">
        <v>1</v>
      </c>
      <c r="M1291" t="b">
        <v>1</v>
      </c>
      <c r="N1291" t="b">
        <v>0</v>
      </c>
      <c r="O129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26.41</v>
      </c>
      <c r="P129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26.41</v>
      </c>
      <c r="Q129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26.41</v>
      </c>
      <c r="R1291" s="3">
        <f>IF(Data[[#This Row],[half]]="2nd half", (AVERAGE(Data[[#This Row],[start]],Data[[#This Row],[end]])-Data[[#This Row],[2ndHalf]]-6)/86400,(AVERAGE(Data[[#This Row],[end]], Data[[#This Row],[start]])-6)/86400)</f>
        <v>1.997002314814815E-2</v>
      </c>
      <c r="S1291" s="2" t="str">
        <f>HYPERLINK(Data[[#This Row],[SidelineURL]], "Sideline")</f>
        <v>Sideline</v>
      </c>
      <c r="T1291" s="2" t="str">
        <f>IF(Data[[#This Row],[Defense]],HYPERLINK(Data[[#This Row],[GoalURL]],"Goal"), "")</f>
        <v>Goal</v>
      </c>
      <c r="U1291" s="1" t="str">
        <f>IF(Data[[#This Row],[Drone]],HYPERLINK(Data[[#This Row],[DroneURL]],"Drone"), "")</f>
        <v/>
      </c>
      <c r="V1291" s="1" t="str">
        <f>IF(Data[[#This Row],[Instat Action Name]]="Goals Conceded", "Yes", "No")</f>
        <v>No</v>
      </c>
      <c r="W1291" s="1"/>
      <c r="X1291" s="1"/>
      <c r="Y1291" s="1"/>
    </row>
    <row r="1292" spans="1:25" hidden="1" x14ac:dyDescent="0.35">
      <c r="A1292">
        <v>1285</v>
      </c>
      <c r="B1292">
        <v>1721.41</v>
      </c>
      <c r="C1292">
        <v>1741.41</v>
      </c>
      <c r="D1292" s="1" t="s">
        <v>58</v>
      </c>
      <c r="E1292" s="1" t="s">
        <v>1174</v>
      </c>
      <c r="F1292" s="1" t="s">
        <v>33</v>
      </c>
      <c r="G1292" s="1" t="s">
        <v>2</v>
      </c>
      <c r="H1292" s="1" t="s">
        <v>821</v>
      </c>
      <c r="I1292" s="1" t="s">
        <v>614</v>
      </c>
      <c r="J1292" s="1" t="s">
        <v>1188</v>
      </c>
      <c r="K1292">
        <v>2356</v>
      </c>
      <c r="L1292" t="b">
        <v>1</v>
      </c>
      <c r="M1292" t="b">
        <v>1</v>
      </c>
      <c r="N1292" t="b">
        <v>0</v>
      </c>
      <c r="O129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26.41</v>
      </c>
      <c r="P129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26.41</v>
      </c>
      <c r="Q129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26.41</v>
      </c>
      <c r="R1292" s="3">
        <f>IF(Data[[#This Row],[half]]="2nd half", (AVERAGE(Data[[#This Row],[start]],Data[[#This Row],[end]])-Data[[#This Row],[2ndHalf]]-6)/86400,(AVERAGE(Data[[#This Row],[end]], Data[[#This Row],[start]])-6)/86400)</f>
        <v>1.997002314814815E-2</v>
      </c>
      <c r="S1292" s="2" t="str">
        <f>HYPERLINK(Data[[#This Row],[SidelineURL]], "Sideline")</f>
        <v>Sideline</v>
      </c>
      <c r="T1292" s="2" t="str">
        <f>IF(Data[[#This Row],[Defense]],HYPERLINK(Data[[#This Row],[GoalURL]],"Goal"), "")</f>
        <v>Goal</v>
      </c>
      <c r="U1292" s="1" t="str">
        <f>IF(Data[[#This Row],[Drone]],HYPERLINK(Data[[#This Row],[DroneURL]],"Drone"), "")</f>
        <v/>
      </c>
      <c r="V1292" s="1" t="str">
        <f>IF(Data[[#This Row],[Instat Action Name]]="Goals Conceded", "Yes", "No")</f>
        <v>No</v>
      </c>
      <c r="W1292" s="1"/>
      <c r="X1292" s="1"/>
      <c r="Y1292" s="1"/>
    </row>
    <row r="1293" spans="1:25" hidden="1" x14ac:dyDescent="0.35">
      <c r="A1293">
        <v>1286</v>
      </c>
      <c r="B1293">
        <v>1722.62</v>
      </c>
      <c r="C1293">
        <v>1742.62</v>
      </c>
      <c r="D1293" s="1" t="s">
        <v>1178</v>
      </c>
      <c r="E1293" s="1" t="s">
        <v>91</v>
      </c>
      <c r="F1293" s="1" t="s">
        <v>46</v>
      </c>
      <c r="G1293" s="1" t="s">
        <v>2</v>
      </c>
      <c r="H1293" s="1" t="s">
        <v>1115</v>
      </c>
      <c r="I1293" s="1" t="s">
        <v>107</v>
      </c>
      <c r="J1293" s="1" t="s">
        <v>1188</v>
      </c>
      <c r="K1293">
        <v>2356</v>
      </c>
      <c r="L1293" t="b">
        <v>1</v>
      </c>
      <c r="M1293" t="b">
        <v>1</v>
      </c>
      <c r="N1293" t="b">
        <v>0</v>
      </c>
      <c r="O129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27.62</v>
      </c>
      <c r="P129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27.62</v>
      </c>
      <c r="Q129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27.62</v>
      </c>
      <c r="R1293" s="3">
        <f>IF(Data[[#This Row],[half]]="2nd half", (AVERAGE(Data[[#This Row],[start]],Data[[#This Row],[end]])-Data[[#This Row],[2ndHalf]]-6)/86400,(AVERAGE(Data[[#This Row],[end]], Data[[#This Row],[start]])-6)/86400)</f>
        <v>1.9984027777777778E-2</v>
      </c>
      <c r="S1293" s="2" t="str">
        <f>HYPERLINK(Data[[#This Row],[SidelineURL]], "Sideline")</f>
        <v>Sideline</v>
      </c>
      <c r="T1293" s="2" t="str">
        <f>IF(Data[[#This Row],[Defense]],HYPERLINK(Data[[#This Row],[GoalURL]],"Goal"), "")</f>
        <v>Goal</v>
      </c>
      <c r="U1293" s="1" t="str">
        <f>IF(Data[[#This Row],[Drone]],HYPERLINK(Data[[#This Row],[DroneURL]],"Drone"), "")</f>
        <v/>
      </c>
      <c r="V1293" s="1" t="str">
        <f>IF(Data[[#This Row],[Instat Action Name]]="Goals Conceded", "Yes", "No")</f>
        <v>No</v>
      </c>
      <c r="W1293" s="1"/>
      <c r="X1293" s="1"/>
      <c r="Y1293" s="1"/>
    </row>
    <row r="1294" spans="1:25" hidden="1" x14ac:dyDescent="0.35">
      <c r="A1294">
        <v>1287</v>
      </c>
      <c r="B1294">
        <v>1722.62</v>
      </c>
      <c r="C1294">
        <v>1742.62</v>
      </c>
      <c r="D1294" s="1" t="s">
        <v>1178</v>
      </c>
      <c r="E1294" s="1" t="s">
        <v>91</v>
      </c>
      <c r="F1294" s="1" t="s">
        <v>24</v>
      </c>
      <c r="G1294" s="1" t="s">
        <v>2</v>
      </c>
      <c r="H1294" s="1" t="s">
        <v>1115</v>
      </c>
      <c r="I1294" s="1" t="s">
        <v>107</v>
      </c>
      <c r="J1294" s="1" t="s">
        <v>1188</v>
      </c>
      <c r="K1294">
        <v>2356</v>
      </c>
      <c r="L1294" t="b">
        <v>1</v>
      </c>
      <c r="M1294" t="b">
        <v>1</v>
      </c>
      <c r="N1294" t="b">
        <v>0</v>
      </c>
      <c r="O129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27.62</v>
      </c>
      <c r="P129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27.62</v>
      </c>
      <c r="Q129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27.62</v>
      </c>
      <c r="R1294" s="3">
        <f>IF(Data[[#This Row],[half]]="2nd half", (AVERAGE(Data[[#This Row],[start]],Data[[#This Row],[end]])-Data[[#This Row],[2ndHalf]]-6)/86400,(AVERAGE(Data[[#This Row],[end]], Data[[#This Row],[start]])-6)/86400)</f>
        <v>1.9984027777777778E-2</v>
      </c>
      <c r="S1294" s="2" t="str">
        <f>HYPERLINK(Data[[#This Row],[SidelineURL]], "Sideline")</f>
        <v>Sideline</v>
      </c>
      <c r="T1294" s="2" t="str">
        <f>IF(Data[[#This Row],[Defense]],HYPERLINK(Data[[#This Row],[GoalURL]],"Goal"), "")</f>
        <v>Goal</v>
      </c>
      <c r="U1294" s="1" t="str">
        <f>IF(Data[[#This Row],[Drone]],HYPERLINK(Data[[#This Row],[DroneURL]],"Drone"), "")</f>
        <v/>
      </c>
      <c r="V1294" s="1" t="str">
        <f>IF(Data[[#This Row],[Instat Action Name]]="Goals Conceded", "Yes", "No")</f>
        <v>No</v>
      </c>
      <c r="W1294" s="1"/>
      <c r="X1294" s="1"/>
      <c r="Y1294" s="1"/>
    </row>
    <row r="1295" spans="1:25" hidden="1" x14ac:dyDescent="0.35">
      <c r="A1295">
        <v>1288</v>
      </c>
      <c r="B1295">
        <v>1722.62</v>
      </c>
      <c r="C1295">
        <v>1742.62</v>
      </c>
      <c r="D1295" s="1" t="s">
        <v>605</v>
      </c>
      <c r="E1295" s="1" t="s">
        <v>1174</v>
      </c>
      <c r="F1295" s="1" t="s">
        <v>22</v>
      </c>
      <c r="G1295" s="1" t="s">
        <v>2</v>
      </c>
      <c r="H1295" s="1" t="s">
        <v>1197</v>
      </c>
      <c r="I1295" s="1" t="s">
        <v>104</v>
      </c>
      <c r="J1295" s="1" t="s">
        <v>1188</v>
      </c>
      <c r="K1295">
        <v>2356</v>
      </c>
      <c r="L1295" t="b">
        <v>1</v>
      </c>
      <c r="M1295" t="b">
        <v>1</v>
      </c>
      <c r="N1295" t="b">
        <v>0</v>
      </c>
      <c r="O129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27.62</v>
      </c>
      <c r="P129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27.62</v>
      </c>
      <c r="Q129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27.62</v>
      </c>
      <c r="R1295" s="3">
        <f>IF(Data[[#This Row],[half]]="2nd half", (AVERAGE(Data[[#This Row],[start]],Data[[#This Row],[end]])-Data[[#This Row],[2ndHalf]]-6)/86400,(AVERAGE(Data[[#This Row],[end]], Data[[#This Row],[start]])-6)/86400)</f>
        <v>1.9984027777777778E-2</v>
      </c>
      <c r="S1295" s="2" t="str">
        <f>HYPERLINK(Data[[#This Row],[SidelineURL]], "Sideline")</f>
        <v>Sideline</v>
      </c>
      <c r="T1295" s="2" t="str">
        <f>IF(Data[[#This Row],[Defense]],HYPERLINK(Data[[#This Row],[GoalURL]],"Goal"), "")</f>
        <v>Goal</v>
      </c>
      <c r="U1295" s="1" t="str">
        <f>IF(Data[[#This Row],[Drone]],HYPERLINK(Data[[#This Row],[DroneURL]],"Drone"), "")</f>
        <v/>
      </c>
      <c r="V1295" s="1" t="str">
        <f>IF(Data[[#This Row],[Instat Action Name]]="Goals Conceded", "Yes", "No")</f>
        <v>No</v>
      </c>
      <c r="W1295" s="1"/>
      <c r="X1295" s="1"/>
      <c r="Y1295" s="1"/>
    </row>
    <row r="1296" spans="1:25" hidden="1" x14ac:dyDescent="0.35">
      <c r="A1296">
        <v>1289</v>
      </c>
      <c r="B1296">
        <v>1722.62</v>
      </c>
      <c r="C1296">
        <v>1742.62</v>
      </c>
      <c r="D1296" s="1" t="s">
        <v>1178</v>
      </c>
      <c r="E1296" s="1" t="s">
        <v>91</v>
      </c>
      <c r="F1296" s="1" t="s">
        <v>1</v>
      </c>
      <c r="G1296" s="1" t="s">
        <v>2</v>
      </c>
      <c r="H1296" s="1" t="s">
        <v>1115</v>
      </c>
      <c r="I1296" s="1" t="s">
        <v>107</v>
      </c>
      <c r="J1296" s="1" t="s">
        <v>1188</v>
      </c>
      <c r="K1296">
        <v>2356</v>
      </c>
      <c r="L1296" t="b">
        <v>1</v>
      </c>
      <c r="M1296" t="b">
        <v>1</v>
      </c>
      <c r="N1296" t="b">
        <v>0</v>
      </c>
      <c r="O129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27.62</v>
      </c>
      <c r="P129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27.62</v>
      </c>
      <c r="Q129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27.62</v>
      </c>
      <c r="R1296" s="3">
        <f>IF(Data[[#This Row],[half]]="2nd half", (AVERAGE(Data[[#This Row],[start]],Data[[#This Row],[end]])-Data[[#This Row],[2ndHalf]]-6)/86400,(AVERAGE(Data[[#This Row],[end]], Data[[#This Row],[start]])-6)/86400)</f>
        <v>1.9984027777777778E-2</v>
      </c>
      <c r="S1296" s="2" t="str">
        <f>HYPERLINK(Data[[#This Row],[SidelineURL]], "Sideline")</f>
        <v>Sideline</v>
      </c>
      <c r="T1296" s="2" t="str">
        <f>IF(Data[[#This Row],[Defense]],HYPERLINK(Data[[#This Row],[GoalURL]],"Goal"), "")</f>
        <v>Goal</v>
      </c>
      <c r="U1296" s="1" t="str">
        <f>IF(Data[[#This Row],[Drone]],HYPERLINK(Data[[#This Row],[DroneURL]],"Drone"), "")</f>
        <v/>
      </c>
      <c r="V1296" s="1" t="str">
        <f>IF(Data[[#This Row],[Instat Action Name]]="Goals Conceded", "Yes", "No")</f>
        <v>No</v>
      </c>
      <c r="W1296" s="1"/>
      <c r="X1296" s="1"/>
      <c r="Y1296" s="1"/>
    </row>
    <row r="1297" spans="1:25" hidden="1" x14ac:dyDescent="0.35">
      <c r="A1297">
        <v>1290</v>
      </c>
      <c r="B1297">
        <v>1722.62</v>
      </c>
      <c r="C1297">
        <v>1742.62</v>
      </c>
      <c r="D1297" s="1" t="s">
        <v>1178</v>
      </c>
      <c r="E1297" s="1" t="s">
        <v>91</v>
      </c>
      <c r="F1297" s="1" t="s">
        <v>46</v>
      </c>
      <c r="G1297" s="1" t="s">
        <v>2</v>
      </c>
      <c r="H1297" s="1" t="s">
        <v>1115</v>
      </c>
      <c r="I1297" s="1" t="s">
        <v>107</v>
      </c>
      <c r="J1297" s="1" t="s">
        <v>1188</v>
      </c>
      <c r="K1297">
        <v>2356</v>
      </c>
      <c r="L1297" t="b">
        <v>1</v>
      </c>
      <c r="M1297" t="b">
        <v>1</v>
      </c>
      <c r="N1297" t="b">
        <v>0</v>
      </c>
      <c r="O129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27.62</v>
      </c>
      <c r="P129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27.62</v>
      </c>
      <c r="Q129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27.62</v>
      </c>
      <c r="R1297" s="3">
        <f>IF(Data[[#This Row],[half]]="2nd half", (AVERAGE(Data[[#This Row],[start]],Data[[#This Row],[end]])-Data[[#This Row],[2ndHalf]]-6)/86400,(AVERAGE(Data[[#This Row],[end]], Data[[#This Row],[start]])-6)/86400)</f>
        <v>1.9984027777777778E-2</v>
      </c>
      <c r="S1297" s="2" t="str">
        <f>HYPERLINK(Data[[#This Row],[SidelineURL]], "Sideline")</f>
        <v>Sideline</v>
      </c>
      <c r="T1297" s="2" t="str">
        <f>IF(Data[[#This Row],[Defense]],HYPERLINK(Data[[#This Row],[GoalURL]],"Goal"), "")</f>
        <v>Goal</v>
      </c>
      <c r="U1297" s="1" t="str">
        <f>IF(Data[[#This Row],[Drone]],HYPERLINK(Data[[#This Row],[DroneURL]],"Drone"), "")</f>
        <v/>
      </c>
      <c r="V1297" s="1" t="str">
        <f>IF(Data[[#This Row],[Instat Action Name]]="Goals Conceded", "Yes", "No")</f>
        <v>No</v>
      </c>
      <c r="W1297" s="1"/>
      <c r="X1297" s="1"/>
      <c r="Y1297" s="1"/>
    </row>
    <row r="1298" spans="1:25" hidden="1" x14ac:dyDescent="0.35">
      <c r="A1298">
        <v>1291</v>
      </c>
      <c r="B1298">
        <v>1722.62</v>
      </c>
      <c r="C1298">
        <v>1742.62</v>
      </c>
      <c r="D1298" s="1" t="s">
        <v>1178</v>
      </c>
      <c r="E1298" s="1" t="s">
        <v>91</v>
      </c>
      <c r="F1298" s="1" t="s">
        <v>66</v>
      </c>
      <c r="G1298" s="1" t="s">
        <v>2</v>
      </c>
      <c r="H1298" s="1" t="s">
        <v>1115</v>
      </c>
      <c r="I1298" s="1" t="s">
        <v>107</v>
      </c>
      <c r="J1298" s="1" t="s">
        <v>1188</v>
      </c>
      <c r="K1298">
        <v>2356</v>
      </c>
      <c r="L1298" t="b">
        <v>1</v>
      </c>
      <c r="M1298" t="b">
        <v>1</v>
      </c>
      <c r="N1298" t="b">
        <v>0</v>
      </c>
      <c r="O129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27.62</v>
      </c>
      <c r="P129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27.62</v>
      </c>
      <c r="Q129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27.62</v>
      </c>
      <c r="R1298" s="3">
        <f>IF(Data[[#This Row],[half]]="2nd half", (AVERAGE(Data[[#This Row],[start]],Data[[#This Row],[end]])-Data[[#This Row],[2ndHalf]]-6)/86400,(AVERAGE(Data[[#This Row],[end]], Data[[#This Row],[start]])-6)/86400)</f>
        <v>1.9984027777777778E-2</v>
      </c>
      <c r="S1298" s="2" t="str">
        <f>HYPERLINK(Data[[#This Row],[SidelineURL]], "Sideline")</f>
        <v>Sideline</v>
      </c>
      <c r="T1298" s="2" t="str">
        <f>IF(Data[[#This Row],[Defense]],HYPERLINK(Data[[#This Row],[GoalURL]],"Goal"), "")</f>
        <v>Goal</v>
      </c>
      <c r="U1298" s="1" t="str">
        <f>IF(Data[[#This Row],[Drone]],HYPERLINK(Data[[#This Row],[DroneURL]],"Drone"), "")</f>
        <v/>
      </c>
      <c r="V1298" s="1" t="str">
        <f>IF(Data[[#This Row],[Instat Action Name]]="Goals Conceded", "Yes", "No")</f>
        <v>No</v>
      </c>
      <c r="W1298" s="1"/>
      <c r="X1298" s="1"/>
      <c r="Y1298" s="1"/>
    </row>
    <row r="1299" spans="1:25" hidden="1" x14ac:dyDescent="0.35">
      <c r="A1299">
        <v>1292</v>
      </c>
      <c r="B1299">
        <v>1724.32</v>
      </c>
      <c r="C1299">
        <v>1744.32</v>
      </c>
      <c r="D1299" s="1" t="s">
        <v>1180</v>
      </c>
      <c r="E1299" s="1" t="s">
        <v>91</v>
      </c>
      <c r="F1299" s="1" t="s">
        <v>46</v>
      </c>
      <c r="G1299" s="1" t="s">
        <v>2</v>
      </c>
      <c r="H1299" s="1" t="s">
        <v>1010</v>
      </c>
      <c r="I1299" s="1" t="s">
        <v>155</v>
      </c>
      <c r="J1299" s="1" t="s">
        <v>1188</v>
      </c>
      <c r="K1299">
        <v>2356</v>
      </c>
      <c r="L1299" t="b">
        <v>1</v>
      </c>
      <c r="M1299" t="b">
        <v>1</v>
      </c>
      <c r="N1299" t="b">
        <v>0</v>
      </c>
      <c r="O129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29.32</v>
      </c>
      <c r="P129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29.32</v>
      </c>
      <c r="Q129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29.32</v>
      </c>
      <c r="R1299" s="3">
        <f>IF(Data[[#This Row],[half]]="2nd half", (AVERAGE(Data[[#This Row],[start]],Data[[#This Row],[end]])-Data[[#This Row],[2ndHalf]]-6)/86400,(AVERAGE(Data[[#This Row],[end]], Data[[#This Row],[start]])-6)/86400)</f>
        <v>2.0003703703703704E-2</v>
      </c>
      <c r="S1299" s="2" t="str">
        <f>HYPERLINK(Data[[#This Row],[SidelineURL]], "Sideline")</f>
        <v>Sideline</v>
      </c>
      <c r="T1299" s="2" t="str">
        <f>IF(Data[[#This Row],[Defense]],HYPERLINK(Data[[#This Row],[GoalURL]],"Goal"), "")</f>
        <v>Goal</v>
      </c>
      <c r="U1299" s="1" t="str">
        <f>IF(Data[[#This Row],[Drone]],HYPERLINK(Data[[#This Row],[DroneURL]],"Drone"), "")</f>
        <v/>
      </c>
      <c r="V1299" s="1" t="str">
        <f>IF(Data[[#This Row],[Instat Action Name]]="Goals Conceded", "Yes", "No")</f>
        <v>No</v>
      </c>
      <c r="W1299" s="1"/>
      <c r="X1299" s="1"/>
      <c r="Y1299" s="1"/>
    </row>
    <row r="1300" spans="1:25" hidden="1" x14ac:dyDescent="0.35">
      <c r="A1300">
        <v>1293</v>
      </c>
      <c r="B1300">
        <v>1724.97</v>
      </c>
      <c r="C1300">
        <v>1744.97</v>
      </c>
      <c r="D1300" s="1" t="s">
        <v>56</v>
      </c>
      <c r="E1300" s="1" t="s">
        <v>1174</v>
      </c>
      <c r="F1300" s="1" t="s">
        <v>46</v>
      </c>
      <c r="G1300" s="1" t="s">
        <v>2</v>
      </c>
      <c r="H1300" s="1" t="s">
        <v>840</v>
      </c>
      <c r="I1300" s="1" t="s">
        <v>159</v>
      </c>
      <c r="J1300" s="1" t="s">
        <v>1188</v>
      </c>
      <c r="K1300">
        <v>2356</v>
      </c>
      <c r="L1300" t="b">
        <v>1</v>
      </c>
      <c r="M1300" t="b">
        <v>1</v>
      </c>
      <c r="N1300" t="b">
        <v>0</v>
      </c>
      <c r="O130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29.97</v>
      </c>
      <c r="P130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29.97</v>
      </c>
      <c r="Q130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29.97</v>
      </c>
      <c r="R1300" s="3">
        <f>IF(Data[[#This Row],[half]]="2nd half", (AVERAGE(Data[[#This Row],[start]],Data[[#This Row],[end]])-Data[[#This Row],[2ndHalf]]-6)/86400,(AVERAGE(Data[[#This Row],[end]], Data[[#This Row],[start]])-6)/86400)</f>
        <v>2.0011226851851853E-2</v>
      </c>
      <c r="S1300" s="2" t="str">
        <f>HYPERLINK(Data[[#This Row],[SidelineURL]], "Sideline")</f>
        <v>Sideline</v>
      </c>
      <c r="T1300" s="2" t="str">
        <f>IF(Data[[#This Row],[Defense]],HYPERLINK(Data[[#This Row],[GoalURL]],"Goal"), "")</f>
        <v>Goal</v>
      </c>
      <c r="U1300" s="1" t="str">
        <f>IF(Data[[#This Row],[Drone]],HYPERLINK(Data[[#This Row],[DroneURL]],"Drone"), "")</f>
        <v/>
      </c>
      <c r="V1300" s="1" t="str">
        <f>IF(Data[[#This Row],[Instat Action Name]]="Goals Conceded", "Yes", "No")</f>
        <v>No</v>
      </c>
      <c r="W1300" s="1"/>
      <c r="X1300" s="1"/>
      <c r="Y1300" s="1"/>
    </row>
    <row r="1301" spans="1:25" hidden="1" x14ac:dyDescent="0.35">
      <c r="A1301">
        <v>1294</v>
      </c>
      <c r="B1301">
        <v>1724.97</v>
      </c>
      <c r="C1301">
        <v>1744.97</v>
      </c>
      <c r="D1301" s="1" t="s">
        <v>1180</v>
      </c>
      <c r="E1301" s="1" t="s">
        <v>91</v>
      </c>
      <c r="F1301" s="1" t="s">
        <v>46</v>
      </c>
      <c r="G1301" s="1" t="s">
        <v>2</v>
      </c>
      <c r="H1301" s="1" t="s">
        <v>1088</v>
      </c>
      <c r="I1301" s="1" t="s">
        <v>238</v>
      </c>
      <c r="J1301" s="1" t="s">
        <v>1188</v>
      </c>
      <c r="K1301">
        <v>2356</v>
      </c>
      <c r="L1301" t="b">
        <v>1</v>
      </c>
      <c r="M1301" t="b">
        <v>1</v>
      </c>
      <c r="N1301" t="b">
        <v>0</v>
      </c>
      <c r="O130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29.97</v>
      </c>
      <c r="P130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29.97</v>
      </c>
      <c r="Q130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29.97</v>
      </c>
      <c r="R1301" s="3">
        <f>IF(Data[[#This Row],[half]]="2nd half", (AVERAGE(Data[[#This Row],[start]],Data[[#This Row],[end]])-Data[[#This Row],[2ndHalf]]-6)/86400,(AVERAGE(Data[[#This Row],[end]], Data[[#This Row],[start]])-6)/86400)</f>
        <v>2.0011226851851853E-2</v>
      </c>
      <c r="S1301" s="2" t="str">
        <f>HYPERLINK(Data[[#This Row],[SidelineURL]], "Sideline")</f>
        <v>Sideline</v>
      </c>
      <c r="T1301" s="2" t="str">
        <f>IF(Data[[#This Row],[Defense]],HYPERLINK(Data[[#This Row],[GoalURL]],"Goal"), "")</f>
        <v>Goal</v>
      </c>
      <c r="U1301" s="1" t="str">
        <f>IF(Data[[#This Row],[Drone]],HYPERLINK(Data[[#This Row],[DroneURL]],"Drone"), "")</f>
        <v/>
      </c>
      <c r="V1301" s="1" t="str">
        <f>IF(Data[[#This Row],[Instat Action Name]]="Goals Conceded", "Yes", "No")</f>
        <v>No</v>
      </c>
      <c r="W1301" s="1"/>
      <c r="X1301" s="1"/>
      <c r="Y1301" s="1"/>
    </row>
    <row r="1302" spans="1:25" hidden="1" x14ac:dyDescent="0.35">
      <c r="A1302">
        <v>1295</v>
      </c>
      <c r="B1302">
        <v>1724.97</v>
      </c>
      <c r="C1302">
        <v>1744.97</v>
      </c>
      <c r="D1302" s="1" t="s">
        <v>56</v>
      </c>
      <c r="E1302" s="1" t="s">
        <v>1174</v>
      </c>
      <c r="F1302" s="1" t="s">
        <v>33</v>
      </c>
      <c r="G1302" s="1" t="s">
        <v>2</v>
      </c>
      <c r="H1302" s="1" t="s">
        <v>840</v>
      </c>
      <c r="I1302" s="1" t="s">
        <v>159</v>
      </c>
      <c r="J1302" s="1" t="s">
        <v>1188</v>
      </c>
      <c r="K1302">
        <v>2356</v>
      </c>
      <c r="L1302" t="b">
        <v>1</v>
      </c>
      <c r="M1302" t="b">
        <v>1</v>
      </c>
      <c r="N1302" t="b">
        <v>0</v>
      </c>
      <c r="O130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29.97</v>
      </c>
      <c r="P130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29.97</v>
      </c>
      <c r="Q130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29.97</v>
      </c>
      <c r="R1302" s="3">
        <f>IF(Data[[#This Row],[half]]="2nd half", (AVERAGE(Data[[#This Row],[start]],Data[[#This Row],[end]])-Data[[#This Row],[2ndHalf]]-6)/86400,(AVERAGE(Data[[#This Row],[end]], Data[[#This Row],[start]])-6)/86400)</f>
        <v>2.0011226851851853E-2</v>
      </c>
      <c r="S1302" s="2" t="str">
        <f>HYPERLINK(Data[[#This Row],[SidelineURL]], "Sideline")</f>
        <v>Sideline</v>
      </c>
      <c r="T1302" s="2" t="str">
        <f>IF(Data[[#This Row],[Defense]],HYPERLINK(Data[[#This Row],[GoalURL]],"Goal"), "")</f>
        <v>Goal</v>
      </c>
      <c r="U1302" s="1" t="str">
        <f>IF(Data[[#This Row],[Drone]],HYPERLINK(Data[[#This Row],[DroneURL]],"Drone"), "")</f>
        <v/>
      </c>
      <c r="V1302" s="1" t="str">
        <f>IF(Data[[#This Row],[Instat Action Name]]="Goals Conceded", "Yes", "No")</f>
        <v>No</v>
      </c>
      <c r="W1302" s="1"/>
      <c r="X1302" s="1"/>
      <c r="Y1302" s="1"/>
    </row>
    <row r="1303" spans="1:25" hidden="1" x14ac:dyDescent="0.35">
      <c r="A1303">
        <v>1296</v>
      </c>
      <c r="B1303">
        <v>1724.97</v>
      </c>
      <c r="C1303">
        <v>1744.97</v>
      </c>
      <c r="D1303" s="1" t="s">
        <v>1180</v>
      </c>
      <c r="E1303" s="1" t="s">
        <v>91</v>
      </c>
      <c r="F1303" s="1" t="s">
        <v>40</v>
      </c>
      <c r="G1303" s="1" t="s">
        <v>2</v>
      </c>
      <c r="H1303" s="1" t="s">
        <v>1088</v>
      </c>
      <c r="I1303" s="1" t="s">
        <v>238</v>
      </c>
      <c r="J1303" s="1" t="s">
        <v>1188</v>
      </c>
      <c r="K1303">
        <v>2356</v>
      </c>
      <c r="L1303" t="b">
        <v>1</v>
      </c>
      <c r="M1303" t="b">
        <v>1</v>
      </c>
      <c r="N1303" t="b">
        <v>0</v>
      </c>
      <c r="O130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29.97</v>
      </c>
      <c r="P130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29.97</v>
      </c>
      <c r="Q130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29.97</v>
      </c>
      <c r="R1303" s="3">
        <f>IF(Data[[#This Row],[half]]="2nd half", (AVERAGE(Data[[#This Row],[start]],Data[[#This Row],[end]])-Data[[#This Row],[2ndHalf]]-6)/86400,(AVERAGE(Data[[#This Row],[end]], Data[[#This Row],[start]])-6)/86400)</f>
        <v>2.0011226851851853E-2</v>
      </c>
      <c r="S1303" s="2" t="str">
        <f>HYPERLINK(Data[[#This Row],[SidelineURL]], "Sideline")</f>
        <v>Sideline</v>
      </c>
      <c r="T1303" s="2" t="str">
        <f>IF(Data[[#This Row],[Defense]],HYPERLINK(Data[[#This Row],[GoalURL]],"Goal"), "")</f>
        <v>Goal</v>
      </c>
      <c r="U1303" s="1" t="str">
        <f>IF(Data[[#This Row],[Drone]],HYPERLINK(Data[[#This Row],[DroneURL]],"Drone"), "")</f>
        <v/>
      </c>
      <c r="V1303" s="1" t="str">
        <f>IF(Data[[#This Row],[Instat Action Name]]="Goals Conceded", "Yes", "No")</f>
        <v>No</v>
      </c>
      <c r="W1303" s="1"/>
      <c r="X1303" s="1"/>
      <c r="Y1303" s="1"/>
    </row>
    <row r="1304" spans="1:25" hidden="1" x14ac:dyDescent="0.35">
      <c r="A1304">
        <v>1297</v>
      </c>
      <c r="B1304">
        <v>1727.46</v>
      </c>
      <c r="C1304">
        <v>1747.46</v>
      </c>
      <c r="D1304" s="1" t="s">
        <v>15</v>
      </c>
      <c r="E1304" s="1" t="s">
        <v>1174</v>
      </c>
      <c r="F1304" s="1" t="s">
        <v>9</v>
      </c>
      <c r="G1304" s="1" t="s">
        <v>2</v>
      </c>
      <c r="H1304" s="1" t="s">
        <v>825</v>
      </c>
      <c r="I1304" s="1" t="s">
        <v>242</v>
      </c>
      <c r="J1304" s="1" t="s">
        <v>1188</v>
      </c>
      <c r="K1304">
        <v>2356</v>
      </c>
      <c r="L1304" t="b">
        <v>1</v>
      </c>
      <c r="M1304" t="b">
        <v>1</v>
      </c>
      <c r="N1304" t="b">
        <v>0</v>
      </c>
      <c r="O130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32.46</v>
      </c>
      <c r="P130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32.46</v>
      </c>
      <c r="Q130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32.46</v>
      </c>
      <c r="R1304" s="3">
        <f>IF(Data[[#This Row],[half]]="2nd half", (AVERAGE(Data[[#This Row],[start]],Data[[#This Row],[end]])-Data[[#This Row],[2ndHalf]]-6)/86400,(AVERAGE(Data[[#This Row],[end]], Data[[#This Row],[start]])-6)/86400)</f>
        <v>2.0040046296296295E-2</v>
      </c>
      <c r="S1304" s="2" t="str">
        <f>HYPERLINK(Data[[#This Row],[SidelineURL]], "Sideline")</f>
        <v>Sideline</v>
      </c>
      <c r="T1304" s="2" t="str">
        <f>IF(Data[[#This Row],[Defense]],HYPERLINK(Data[[#This Row],[GoalURL]],"Goal"), "")</f>
        <v>Goal</v>
      </c>
      <c r="U1304" s="1" t="str">
        <f>IF(Data[[#This Row],[Drone]],HYPERLINK(Data[[#This Row],[DroneURL]],"Drone"), "")</f>
        <v/>
      </c>
      <c r="V1304" s="1" t="str">
        <f>IF(Data[[#This Row],[Instat Action Name]]="Goals Conceded", "Yes", "No")</f>
        <v>No</v>
      </c>
      <c r="W1304" s="1"/>
      <c r="X1304" s="1"/>
      <c r="Y1304" s="1"/>
    </row>
    <row r="1305" spans="1:25" hidden="1" x14ac:dyDescent="0.35">
      <c r="A1305">
        <v>1298</v>
      </c>
      <c r="B1305">
        <v>1727.46</v>
      </c>
      <c r="C1305">
        <v>1747.46</v>
      </c>
      <c r="D1305" s="1" t="s">
        <v>15</v>
      </c>
      <c r="E1305" s="1" t="s">
        <v>1174</v>
      </c>
      <c r="F1305" s="1" t="s">
        <v>1</v>
      </c>
      <c r="G1305" s="1" t="s">
        <v>2</v>
      </c>
      <c r="H1305" s="1" t="s">
        <v>825</v>
      </c>
      <c r="I1305" s="1" t="s">
        <v>242</v>
      </c>
      <c r="J1305" s="1" t="s">
        <v>1188</v>
      </c>
      <c r="K1305">
        <v>2356</v>
      </c>
      <c r="L1305" t="b">
        <v>1</v>
      </c>
      <c r="M1305" t="b">
        <v>1</v>
      </c>
      <c r="N1305" t="b">
        <v>0</v>
      </c>
      <c r="O130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32.46</v>
      </c>
      <c r="P130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32.46</v>
      </c>
      <c r="Q130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32.46</v>
      </c>
      <c r="R1305" s="3">
        <f>IF(Data[[#This Row],[half]]="2nd half", (AVERAGE(Data[[#This Row],[start]],Data[[#This Row],[end]])-Data[[#This Row],[2ndHalf]]-6)/86400,(AVERAGE(Data[[#This Row],[end]], Data[[#This Row],[start]])-6)/86400)</f>
        <v>2.0040046296296295E-2</v>
      </c>
      <c r="S1305" s="2" t="str">
        <f>HYPERLINK(Data[[#This Row],[SidelineURL]], "Sideline")</f>
        <v>Sideline</v>
      </c>
      <c r="T1305" s="2" t="str">
        <f>IF(Data[[#This Row],[Defense]],HYPERLINK(Data[[#This Row],[GoalURL]],"Goal"), "")</f>
        <v>Goal</v>
      </c>
      <c r="U1305" s="1" t="str">
        <f>IF(Data[[#This Row],[Drone]],HYPERLINK(Data[[#This Row],[DroneURL]],"Drone"), "")</f>
        <v/>
      </c>
      <c r="V1305" s="1" t="str">
        <f>IF(Data[[#This Row],[Instat Action Name]]="Goals Conceded", "Yes", "No")</f>
        <v>No</v>
      </c>
      <c r="W1305" s="1"/>
      <c r="X1305" s="1"/>
      <c r="Y1305" s="1"/>
    </row>
    <row r="1306" spans="1:25" hidden="1" x14ac:dyDescent="0.35">
      <c r="A1306">
        <v>1299</v>
      </c>
      <c r="B1306">
        <v>1730.7</v>
      </c>
      <c r="C1306">
        <v>1750.7</v>
      </c>
      <c r="D1306" s="1" t="s">
        <v>59</v>
      </c>
      <c r="E1306" s="1" t="s">
        <v>1174</v>
      </c>
      <c r="F1306" s="1" t="s">
        <v>55</v>
      </c>
      <c r="G1306" s="1" t="s">
        <v>2</v>
      </c>
      <c r="H1306" s="1" t="s">
        <v>719</v>
      </c>
      <c r="I1306" s="1" t="s">
        <v>487</v>
      </c>
      <c r="J1306" s="1" t="s">
        <v>1188</v>
      </c>
      <c r="K1306">
        <v>2356</v>
      </c>
      <c r="L1306" t="b">
        <v>1</v>
      </c>
      <c r="M1306" t="b">
        <v>1</v>
      </c>
      <c r="N1306" t="b">
        <v>0</v>
      </c>
      <c r="O130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35.7</v>
      </c>
      <c r="P130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35.7</v>
      </c>
      <c r="Q130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35.7</v>
      </c>
      <c r="R1306" s="3">
        <f>IF(Data[[#This Row],[half]]="2nd half", (AVERAGE(Data[[#This Row],[start]],Data[[#This Row],[end]])-Data[[#This Row],[2ndHalf]]-6)/86400,(AVERAGE(Data[[#This Row],[end]], Data[[#This Row],[start]])-6)/86400)</f>
        <v>2.0077546296296298E-2</v>
      </c>
      <c r="S1306" s="2" t="str">
        <f>HYPERLINK(Data[[#This Row],[SidelineURL]], "Sideline")</f>
        <v>Sideline</v>
      </c>
      <c r="T1306" s="2" t="str">
        <f>IF(Data[[#This Row],[Defense]],HYPERLINK(Data[[#This Row],[GoalURL]],"Goal"), "")</f>
        <v>Goal</v>
      </c>
      <c r="U1306" s="1" t="str">
        <f>IF(Data[[#This Row],[Drone]],HYPERLINK(Data[[#This Row],[DroneURL]],"Drone"), "")</f>
        <v/>
      </c>
      <c r="V1306" s="1" t="str">
        <f>IF(Data[[#This Row],[Instat Action Name]]="Goals Conceded", "Yes", "No")</f>
        <v>No</v>
      </c>
      <c r="W1306" s="1"/>
      <c r="X1306" s="1"/>
      <c r="Y1306" s="1"/>
    </row>
    <row r="1307" spans="1:25" hidden="1" x14ac:dyDescent="0.35">
      <c r="A1307">
        <v>1300</v>
      </c>
      <c r="B1307">
        <v>1730.7</v>
      </c>
      <c r="C1307">
        <v>1750.7</v>
      </c>
      <c r="D1307" s="1" t="s">
        <v>59</v>
      </c>
      <c r="E1307" s="1" t="s">
        <v>1174</v>
      </c>
      <c r="F1307" s="1" t="s">
        <v>14</v>
      </c>
      <c r="G1307" s="1" t="s">
        <v>2</v>
      </c>
      <c r="H1307" s="1" t="s">
        <v>719</v>
      </c>
      <c r="I1307" s="1" t="s">
        <v>487</v>
      </c>
      <c r="J1307" s="1" t="s">
        <v>1188</v>
      </c>
      <c r="K1307">
        <v>2356</v>
      </c>
      <c r="L1307" t="b">
        <v>1</v>
      </c>
      <c r="M1307" t="b">
        <v>1</v>
      </c>
      <c r="N1307" t="b">
        <v>0</v>
      </c>
      <c r="O130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35.7</v>
      </c>
      <c r="P130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35.7</v>
      </c>
      <c r="Q130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35.7</v>
      </c>
      <c r="R1307" s="3">
        <f>IF(Data[[#This Row],[half]]="2nd half", (AVERAGE(Data[[#This Row],[start]],Data[[#This Row],[end]])-Data[[#This Row],[2ndHalf]]-6)/86400,(AVERAGE(Data[[#This Row],[end]], Data[[#This Row],[start]])-6)/86400)</f>
        <v>2.0077546296296298E-2</v>
      </c>
      <c r="S1307" s="2" t="str">
        <f>HYPERLINK(Data[[#This Row],[SidelineURL]], "Sideline")</f>
        <v>Sideline</v>
      </c>
      <c r="T1307" s="2" t="str">
        <f>IF(Data[[#This Row],[Defense]],HYPERLINK(Data[[#This Row],[GoalURL]],"Goal"), "")</f>
        <v>Goal</v>
      </c>
      <c r="U1307" s="1" t="str">
        <f>IF(Data[[#This Row],[Drone]],HYPERLINK(Data[[#This Row],[DroneURL]],"Drone"), "")</f>
        <v/>
      </c>
      <c r="V1307" s="1" t="str">
        <f>IF(Data[[#This Row],[Instat Action Name]]="Goals Conceded", "Yes", "No")</f>
        <v>No</v>
      </c>
      <c r="W1307" s="1"/>
      <c r="X1307" s="1"/>
      <c r="Y1307" s="1"/>
    </row>
    <row r="1308" spans="1:25" hidden="1" x14ac:dyDescent="0.35">
      <c r="A1308">
        <v>1301</v>
      </c>
      <c r="B1308">
        <v>1730.7</v>
      </c>
      <c r="C1308">
        <v>1750.7</v>
      </c>
      <c r="D1308" s="1" t="s">
        <v>1175</v>
      </c>
      <c r="E1308" s="1" t="s">
        <v>91</v>
      </c>
      <c r="F1308" s="1" t="s">
        <v>24</v>
      </c>
      <c r="G1308" s="1" t="s">
        <v>2</v>
      </c>
      <c r="H1308" s="1" t="s">
        <v>127</v>
      </c>
      <c r="I1308" s="1" t="s">
        <v>486</v>
      </c>
      <c r="J1308" s="1" t="s">
        <v>1188</v>
      </c>
      <c r="K1308">
        <v>2356</v>
      </c>
      <c r="L1308" t="b">
        <v>1</v>
      </c>
      <c r="M1308" t="b">
        <v>1</v>
      </c>
      <c r="N1308" t="b">
        <v>0</v>
      </c>
      <c r="O130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35.7</v>
      </c>
      <c r="P130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35.7</v>
      </c>
      <c r="Q130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35.7</v>
      </c>
      <c r="R1308" s="3">
        <f>IF(Data[[#This Row],[half]]="2nd half", (AVERAGE(Data[[#This Row],[start]],Data[[#This Row],[end]])-Data[[#This Row],[2ndHalf]]-6)/86400,(AVERAGE(Data[[#This Row],[end]], Data[[#This Row],[start]])-6)/86400)</f>
        <v>2.0077546296296298E-2</v>
      </c>
      <c r="S1308" s="2" t="str">
        <f>HYPERLINK(Data[[#This Row],[SidelineURL]], "Sideline")</f>
        <v>Sideline</v>
      </c>
      <c r="T1308" s="2" t="str">
        <f>IF(Data[[#This Row],[Defense]],HYPERLINK(Data[[#This Row],[GoalURL]],"Goal"), "")</f>
        <v>Goal</v>
      </c>
      <c r="U1308" s="1" t="str">
        <f>IF(Data[[#This Row],[Drone]],HYPERLINK(Data[[#This Row],[DroneURL]],"Drone"), "")</f>
        <v/>
      </c>
      <c r="V1308" s="1" t="str">
        <f>IF(Data[[#This Row],[Instat Action Name]]="Goals Conceded", "Yes", "No")</f>
        <v>No</v>
      </c>
      <c r="W1308" s="1"/>
      <c r="X1308" s="1"/>
      <c r="Y1308" s="1"/>
    </row>
    <row r="1309" spans="1:25" hidden="1" x14ac:dyDescent="0.35">
      <c r="A1309">
        <v>1302</v>
      </c>
      <c r="B1309">
        <v>1730.7</v>
      </c>
      <c r="C1309">
        <v>1750.7</v>
      </c>
      <c r="D1309" s="1" t="s">
        <v>1175</v>
      </c>
      <c r="E1309" s="1" t="s">
        <v>91</v>
      </c>
      <c r="F1309" s="1" t="s">
        <v>54</v>
      </c>
      <c r="G1309" s="1" t="s">
        <v>2</v>
      </c>
      <c r="H1309" s="1" t="s">
        <v>127</v>
      </c>
      <c r="I1309" s="1" t="s">
        <v>486</v>
      </c>
      <c r="J1309" s="1" t="s">
        <v>1188</v>
      </c>
      <c r="K1309">
        <v>2356</v>
      </c>
      <c r="L1309" t="b">
        <v>1</v>
      </c>
      <c r="M1309" t="b">
        <v>1</v>
      </c>
      <c r="N1309" t="b">
        <v>0</v>
      </c>
      <c r="O130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35.7</v>
      </c>
      <c r="P130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35.7</v>
      </c>
      <c r="Q130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35.7</v>
      </c>
      <c r="R1309" s="3">
        <f>IF(Data[[#This Row],[half]]="2nd half", (AVERAGE(Data[[#This Row],[start]],Data[[#This Row],[end]])-Data[[#This Row],[2ndHalf]]-6)/86400,(AVERAGE(Data[[#This Row],[end]], Data[[#This Row],[start]])-6)/86400)</f>
        <v>2.0077546296296298E-2</v>
      </c>
      <c r="S1309" s="2" t="str">
        <f>HYPERLINK(Data[[#This Row],[SidelineURL]], "Sideline")</f>
        <v>Sideline</v>
      </c>
      <c r="T1309" s="2" t="str">
        <f>IF(Data[[#This Row],[Defense]],HYPERLINK(Data[[#This Row],[GoalURL]],"Goal"), "")</f>
        <v>Goal</v>
      </c>
      <c r="U1309" s="1" t="str">
        <f>IF(Data[[#This Row],[Drone]],HYPERLINK(Data[[#This Row],[DroneURL]],"Drone"), "")</f>
        <v/>
      </c>
      <c r="V1309" s="1" t="str">
        <f>IF(Data[[#This Row],[Instat Action Name]]="Goals Conceded", "Yes", "No")</f>
        <v>No</v>
      </c>
      <c r="W1309" s="1"/>
      <c r="X1309" s="1"/>
      <c r="Y1309" s="1"/>
    </row>
    <row r="1310" spans="1:25" hidden="1" x14ac:dyDescent="0.35">
      <c r="A1310">
        <v>1303</v>
      </c>
      <c r="B1310">
        <v>1730.7</v>
      </c>
      <c r="C1310">
        <v>1750.7</v>
      </c>
      <c r="D1310" s="1" t="s">
        <v>59</v>
      </c>
      <c r="E1310" s="1" t="s">
        <v>1174</v>
      </c>
      <c r="F1310" s="1" t="s">
        <v>22</v>
      </c>
      <c r="G1310" s="1" t="s">
        <v>2</v>
      </c>
      <c r="H1310" s="1" t="s">
        <v>719</v>
      </c>
      <c r="I1310" s="1" t="s">
        <v>487</v>
      </c>
      <c r="J1310" s="1" t="s">
        <v>1188</v>
      </c>
      <c r="K1310">
        <v>2356</v>
      </c>
      <c r="L1310" t="b">
        <v>1</v>
      </c>
      <c r="M1310" t="b">
        <v>1</v>
      </c>
      <c r="N1310" t="b">
        <v>0</v>
      </c>
      <c r="O131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35.7</v>
      </c>
      <c r="P131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35.7</v>
      </c>
      <c r="Q131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35.7</v>
      </c>
      <c r="R1310" s="3">
        <f>IF(Data[[#This Row],[half]]="2nd half", (AVERAGE(Data[[#This Row],[start]],Data[[#This Row],[end]])-Data[[#This Row],[2ndHalf]]-6)/86400,(AVERAGE(Data[[#This Row],[end]], Data[[#This Row],[start]])-6)/86400)</f>
        <v>2.0077546296296298E-2</v>
      </c>
      <c r="S1310" s="2" t="str">
        <f>HYPERLINK(Data[[#This Row],[SidelineURL]], "Sideline")</f>
        <v>Sideline</v>
      </c>
      <c r="T1310" s="2" t="str">
        <f>IF(Data[[#This Row],[Defense]],HYPERLINK(Data[[#This Row],[GoalURL]],"Goal"), "")</f>
        <v>Goal</v>
      </c>
      <c r="U1310" s="1" t="str">
        <f>IF(Data[[#This Row],[Drone]],HYPERLINK(Data[[#This Row],[DroneURL]],"Drone"), "")</f>
        <v/>
      </c>
      <c r="V1310" s="1" t="str">
        <f>IF(Data[[#This Row],[Instat Action Name]]="Goals Conceded", "Yes", "No")</f>
        <v>No</v>
      </c>
      <c r="W1310" s="1"/>
      <c r="X1310" s="1"/>
      <c r="Y1310" s="1"/>
    </row>
    <row r="1311" spans="1:25" hidden="1" x14ac:dyDescent="0.35">
      <c r="A1311">
        <v>1304</v>
      </c>
      <c r="B1311">
        <v>1730.7</v>
      </c>
      <c r="C1311">
        <v>1750.7</v>
      </c>
      <c r="D1311" s="1" t="s">
        <v>59</v>
      </c>
      <c r="E1311" s="1" t="s">
        <v>1174</v>
      </c>
      <c r="F1311" s="1" t="s">
        <v>13</v>
      </c>
      <c r="G1311" s="1" t="s">
        <v>2</v>
      </c>
      <c r="H1311" s="1" t="s">
        <v>719</v>
      </c>
      <c r="I1311" s="1" t="s">
        <v>487</v>
      </c>
      <c r="J1311" s="1" t="s">
        <v>1188</v>
      </c>
      <c r="K1311">
        <v>2356</v>
      </c>
      <c r="L1311" t="b">
        <v>1</v>
      </c>
      <c r="M1311" t="b">
        <v>1</v>
      </c>
      <c r="N1311" t="b">
        <v>0</v>
      </c>
      <c r="O131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35.7</v>
      </c>
      <c r="P131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35.7</v>
      </c>
      <c r="Q131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35.7</v>
      </c>
      <c r="R1311" s="3">
        <f>IF(Data[[#This Row],[half]]="2nd half", (AVERAGE(Data[[#This Row],[start]],Data[[#This Row],[end]])-Data[[#This Row],[2ndHalf]]-6)/86400,(AVERAGE(Data[[#This Row],[end]], Data[[#This Row],[start]])-6)/86400)</f>
        <v>2.0077546296296298E-2</v>
      </c>
      <c r="S1311" s="2" t="str">
        <f>HYPERLINK(Data[[#This Row],[SidelineURL]], "Sideline")</f>
        <v>Sideline</v>
      </c>
      <c r="T1311" s="2" t="str">
        <f>IF(Data[[#This Row],[Defense]],HYPERLINK(Data[[#This Row],[GoalURL]],"Goal"), "")</f>
        <v>Goal</v>
      </c>
      <c r="U1311" s="1" t="str">
        <f>IF(Data[[#This Row],[Drone]],HYPERLINK(Data[[#This Row],[DroneURL]],"Drone"), "")</f>
        <v/>
      </c>
      <c r="V1311" s="1" t="str">
        <f>IF(Data[[#This Row],[Instat Action Name]]="Goals Conceded", "Yes", "No")</f>
        <v>No</v>
      </c>
      <c r="W1311" s="1"/>
      <c r="X1311" s="1"/>
      <c r="Y1311" s="1"/>
    </row>
    <row r="1312" spans="1:25" hidden="1" x14ac:dyDescent="0.35">
      <c r="A1312">
        <v>1305</v>
      </c>
      <c r="B1312">
        <v>1731.46</v>
      </c>
      <c r="C1312">
        <v>1751.46</v>
      </c>
      <c r="D1312" s="1" t="s">
        <v>59</v>
      </c>
      <c r="E1312" s="1" t="s">
        <v>1174</v>
      </c>
      <c r="F1312" s="1" t="s">
        <v>60</v>
      </c>
      <c r="G1312" s="1" t="s">
        <v>2</v>
      </c>
      <c r="H1312" s="1" t="s">
        <v>470</v>
      </c>
      <c r="I1312" s="1" t="s">
        <v>621</v>
      </c>
      <c r="J1312" s="1" t="s">
        <v>1188</v>
      </c>
      <c r="K1312">
        <v>2356</v>
      </c>
      <c r="L1312" t="b">
        <v>1</v>
      </c>
      <c r="M1312" t="b">
        <v>1</v>
      </c>
      <c r="N1312" t="b">
        <v>0</v>
      </c>
      <c r="O131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36.46</v>
      </c>
      <c r="P131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36.46</v>
      </c>
      <c r="Q131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36.46</v>
      </c>
      <c r="R1312" s="3">
        <f>IF(Data[[#This Row],[half]]="2nd half", (AVERAGE(Data[[#This Row],[start]],Data[[#This Row],[end]])-Data[[#This Row],[2ndHalf]]-6)/86400,(AVERAGE(Data[[#This Row],[end]], Data[[#This Row],[start]])-6)/86400)</f>
        <v>2.0086342592592593E-2</v>
      </c>
      <c r="S1312" s="2" t="str">
        <f>HYPERLINK(Data[[#This Row],[SidelineURL]], "Sideline")</f>
        <v>Sideline</v>
      </c>
      <c r="T1312" s="2" t="str">
        <f>IF(Data[[#This Row],[Defense]],HYPERLINK(Data[[#This Row],[GoalURL]],"Goal"), "")</f>
        <v>Goal</v>
      </c>
      <c r="U1312" s="1" t="str">
        <f>IF(Data[[#This Row],[Drone]],HYPERLINK(Data[[#This Row],[DroneURL]],"Drone"), "")</f>
        <v/>
      </c>
      <c r="V1312" s="1" t="str">
        <f>IF(Data[[#This Row],[Instat Action Name]]="Goals Conceded", "Yes", "No")</f>
        <v>No</v>
      </c>
      <c r="W1312" s="1"/>
      <c r="X1312" s="1"/>
      <c r="Y1312" s="1"/>
    </row>
    <row r="1313" spans="1:25" hidden="1" x14ac:dyDescent="0.35">
      <c r="A1313">
        <v>1306</v>
      </c>
      <c r="B1313">
        <v>1761.77</v>
      </c>
      <c r="C1313">
        <v>1781.77</v>
      </c>
      <c r="D1313" s="1" t="s">
        <v>1177</v>
      </c>
      <c r="E1313" s="1" t="s">
        <v>91</v>
      </c>
      <c r="F1313" s="1" t="s">
        <v>11</v>
      </c>
      <c r="G1313" s="1" t="s">
        <v>2</v>
      </c>
      <c r="H1313" s="1" t="s">
        <v>857</v>
      </c>
      <c r="I1313" s="1" t="s">
        <v>354</v>
      </c>
      <c r="J1313" s="1" t="s">
        <v>1188</v>
      </c>
      <c r="K1313">
        <v>2356</v>
      </c>
      <c r="L1313" t="b">
        <v>1</v>
      </c>
      <c r="M1313" t="b">
        <v>1</v>
      </c>
      <c r="N1313" t="b">
        <v>0</v>
      </c>
      <c r="O131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66.77</v>
      </c>
      <c r="P131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66.77</v>
      </c>
      <c r="Q131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66.77</v>
      </c>
      <c r="R1313" s="3">
        <f>IF(Data[[#This Row],[half]]="2nd half", (AVERAGE(Data[[#This Row],[start]],Data[[#This Row],[end]])-Data[[#This Row],[2ndHalf]]-6)/86400,(AVERAGE(Data[[#This Row],[end]], Data[[#This Row],[start]])-6)/86400)</f>
        <v>2.0437152777777776E-2</v>
      </c>
      <c r="S1313" s="2" t="str">
        <f>HYPERLINK(Data[[#This Row],[SidelineURL]], "Sideline")</f>
        <v>Sideline</v>
      </c>
      <c r="T1313" s="2" t="str">
        <f>IF(Data[[#This Row],[Defense]],HYPERLINK(Data[[#This Row],[GoalURL]],"Goal"), "")</f>
        <v>Goal</v>
      </c>
      <c r="U1313" s="1" t="str">
        <f>IF(Data[[#This Row],[Drone]],HYPERLINK(Data[[#This Row],[DroneURL]],"Drone"), "")</f>
        <v/>
      </c>
      <c r="V1313" s="1" t="str">
        <f>IF(Data[[#This Row],[Instat Action Name]]="Goals Conceded", "Yes", "No")</f>
        <v>No</v>
      </c>
      <c r="W1313" s="1"/>
      <c r="X1313" s="1"/>
      <c r="Y1313" s="1"/>
    </row>
    <row r="1314" spans="1:25" hidden="1" x14ac:dyDescent="0.35">
      <c r="A1314">
        <v>1307</v>
      </c>
      <c r="B1314">
        <v>1761.77</v>
      </c>
      <c r="C1314">
        <v>1781.77</v>
      </c>
      <c r="D1314" s="1" t="s">
        <v>1177</v>
      </c>
      <c r="E1314" s="1" t="s">
        <v>91</v>
      </c>
      <c r="F1314" s="1" t="s">
        <v>67</v>
      </c>
      <c r="G1314" s="1" t="s">
        <v>2</v>
      </c>
      <c r="H1314" s="1" t="s">
        <v>857</v>
      </c>
      <c r="I1314" s="1" t="s">
        <v>354</v>
      </c>
      <c r="J1314" s="1" t="s">
        <v>1188</v>
      </c>
      <c r="K1314">
        <v>2356</v>
      </c>
      <c r="L1314" t="b">
        <v>1</v>
      </c>
      <c r="M1314" t="b">
        <v>1</v>
      </c>
      <c r="N1314" t="b">
        <v>0</v>
      </c>
      <c r="O131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66.77</v>
      </c>
      <c r="P131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66.77</v>
      </c>
      <c r="Q131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66.77</v>
      </c>
      <c r="R1314" s="3">
        <f>IF(Data[[#This Row],[half]]="2nd half", (AVERAGE(Data[[#This Row],[start]],Data[[#This Row],[end]])-Data[[#This Row],[2ndHalf]]-6)/86400,(AVERAGE(Data[[#This Row],[end]], Data[[#This Row],[start]])-6)/86400)</f>
        <v>2.0437152777777776E-2</v>
      </c>
      <c r="S1314" s="2" t="str">
        <f>HYPERLINK(Data[[#This Row],[SidelineURL]], "Sideline")</f>
        <v>Sideline</v>
      </c>
      <c r="T1314" s="2" t="str">
        <f>IF(Data[[#This Row],[Defense]],HYPERLINK(Data[[#This Row],[GoalURL]],"Goal"), "")</f>
        <v>Goal</v>
      </c>
      <c r="U1314" s="1" t="str">
        <f>IF(Data[[#This Row],[Drone]],HYPERLINK(Data[[#This Row],[DroneURL]],"Drone"), "")</f>
        <v/>
      </c>
      <c r="V1314" s="1" t="str">
        <f>IF(Data[[#This Row],[Instat Action Name]]="Goals Conceded", "Yes", "No")</f>
        <v>No</v>
      </c>
      <c r="W1314" s="1"/>
      <c r="X1314" s="1"/>
      <c r="Y1314" s="1"/>
    </row>
    <row r="1315" spans="1:25" hidden="1" x14ac:dyDescent="0.35">
      <c r="A1315">
        <v>1308</v>
      </c>
      <c r="B1315">
        <v>1761.77</v>
      </c>
      <c r="C1315">
        <v>1781.77</v>
      </c>
      <c r="D1315" s="1" t="s">
        <v>1177</v>
      </c>
      <c r="E1315" s="1" t="s">
        <v>91</v>
      </c>
      <c r="F1315" s="1" t="s">
        <v>14</v>
      </c>
      <c r="G1315" s="1" t="s">
        <v>2</v>
      </c>
      <c r="H1315" s="1" t="s">
        <v>541</v>
      </c>
      <c r="I1315" s="1" t="s">
        <v>372</v>
      </c>
      <c r="J1315" s="1" t="s">
        <v>1188</v>
      </c>
      <c r="K1315">
        <v>2356</v>
      </c>
      <c r="L1315" t="b">
        <v>1</v>
      </c>
      <c r="M1315" t="b">
        <v>1</v>
      </c>
      <c r="N1315" t="b">
        <v>0</v>
      </c>
      <c r="O131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66.77</v>
      </c>
      <c r="P131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66.77</v>
      </c>
      <c r="Q131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66.77</v>
      </c>
      <c r="R1315" s="3">
        <f>IF(Data[[#This Row],[half]]="2nd half", (AVERAGE(Data[[#This Row],[start]],Data[[#This Row],[end]])-Data[[#This Row],[2ndHalf]]-6)/86400,(AVERAGE(Data[[#This Row],[end]], Data[[#This Row],[start]])-6)/86400)</f>
        <v>2.0437152777777776E-2</v>
      </c>
      <c r="S1315" s="2" t="str">
        <f>HYPERLINK(Data[[#This Row],[SidelineURL]], "Sideline")</f>
        <v>Sideline</v>
      </c>
      <c r="T1315" s="2" t="str">
        <f>IF(Data[[#This Row],[Defense]],HYPERLINK(Data[[#This Row],[GoalURL]],"Goal"), "")</f>
        <v>Goal</v>
      </c>
      <c r="U1315" s="1" t="str">
        <f>IF(Data[[#This Row],[Drone]],HYPERLINK(Data[[#This Row],[DroneURL]],"Drone"), "")</f>
        <v/>
      </c>
      <c r="V1315" s="1" t="str">
        <f>IF(Data[[#This Row],[Instat Action Name]]="Goals Conceded", "Yes", "No")</f>
        <v>No</v>
      </c>
      <c r="W1315" s="1"/>
      <c r="X1315" s="1"/>
      <c r="Y1315" s="1"/>
    </row>
    <row r="1316" spans="1:25" hidden="1" x14ac:dyDescent="0.35">
      <c r="A1316">
        <v>1309</v>
      </c>
      <c r="B1316">
        <v>1761.77</v>
      </c>
      <c r="C1316">
        <v>1781.77</v>
      </c>
      <c r="D1316" s="1" t="s">
        <v>1177</v>
      </c>
      <c r="E1316" s="1" t="s">
        <v>91</v>
      </c>
      <c r="F1316" s="1" t="s">
        <v>66</v>
      </c>
      <c r="G1316" s="1" t="s">
        <v>2</v>
      </c>
      <c r="H1316" s="1" t="s">
        <v>857</v>
      </c>
      <c r="I1316" s="1" t="s">
        <v>354</v>
      </c>
      <c r="J1316" s="1" t="s">
        <v>1188</v>
      </c>
      <c r="K1316">
        <v>2356</v>
      </c>
      <c r="L1316" t="b">
        <v>1</v>
      </c>
      <c r="M1316" t="b">
        <v>1</v>
      </c>
      <c r="N1316" t="b">
        <v>0</v>
      </c>
      <c r="O131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66.77</v>
      </c>
      <c r="P131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66.77</v>
      </c>
      <c r="Q131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66.77</v>
      </c>
      <c r="R1316" s="3">
        <f>IF(Data[[#This Row],[half]]="2nd half", (AVERAGE(Data[[#This Row],[start]],Data[[#This Row],[end]])-Data[[#This Row],[2ndHalf]]-6)/86400,(AVERAGE(Data[[#This Row],[end]], Data[[#This Row],[start]])-6)/86400)</f>
        <v>2.0437152777777776E-2</v>
      </c>
      <c r="S1316" s="2" t="str">
        <f>HYPERLINK(Data[[#This Row],[SidelineURL]], "Sideline")</f>
        <v>Sideline</v>
      </c>
      <c r="T1316" s="2" t="str">
        <f>IF(Data[[#This Row],[Defense]],HYPERLINK(Data[[#This Row],[GoalURL]],"Goal"), "")</f>
        <v>Goal</v>
      </c>
      <c r="U1316" s="1" t="str">
        <f>IF(Data[[#This Row],[Drone]],HYPERLINK(Data[[#This Row],[DroneURL]],"Drone"), "")</f>
        <v/>
      </c>
      <c r="V1316" s="1" t="str">
        <f>IF(Data[[#This Row],[Instat Action Name]]="Goals Conceded", "Yes", "No")</f>
        <v>No</v>
      </c>
      <c r="W1316" s="1"/>
      <c r="X1316" s="1"/>
      <c r="Y1316" s="1"/>
    </row>
    <row r="1317" spans="1:25" hidden="1" x14ac:dyDescent="0.35">
      <c r="A1317">
        <v>1310</v>
      </c>
      <c r="B1317">
        <v>1761.77</v>
      </c>
      <c r="C1317">
        <v>1781.77</v>
      </c>
      <c r="D1317" s="1" t="s">
        <v>1177</v>
      </c>
      <c r="E1317" s="1" t="s">
        <v>91</v>
      </c>
      <c r="F1317" s="1" t="s">
        <v>67</v>
      </c>
      <c r="G1317" s="1" t="s">
        <v>2</v>
      </c>
      <c r="H1317" s="1" t="s">
        <v>857</v>
      </c>
      <c r="I1317" s="1" t="s">
        <v>354</v>
      </c>
      <c r="J1317" s="1" t="s">
        <v>1188</v>
      </c>
      <c r="K1317">
        <v>2356</v>
      </c>
      <c r="L1317" t="b">
        <v>1</v>
      </c>
      <c r="M1317" t="b">
        <v>1</v>
      </c>
      <c r="N1317" t="b">
        <v>0</v>
      </c>
      <c r="O13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66.77</v>
      </c>
      <c r="P13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66.77</v>
      </c>
      <c r="Q13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66.77</v>
      </c>
      <c r="R1317" s="3">
        <f>IF(Data[[#This Row],[half]]="2nd half", (AVERAGE(Data[[#This Row],[start]],Data[[#This Row],[end]])-Data[[#This Row],[2ndHalf]]-6)/86400,(AVERAGE(Data[[#This Row],[end]], Data[[#This Row],[start]])-6)/86400)</f>
        <v>2.0437152777777776E-2</v>
      </c>
      <c r="S1317" s="2" t="str">
        <f>HYPERLINK(Data[[#This Row],[SidelineURL]], "Sideline")</f>
        <v>Sideline</v>
      </c>
      <c r="T1317" s="2" t="str">
        <f>IF(Data[[#This Row],[Defense]],HYPERLINK(Data[[#This Row],[GoalURL]],"Goal"), "")</f>
        <v>Goal</v>
      </c>
      <c r="U1317" s="1" t="str">
        <f>IF(Data[[#This Row],[Drone]],HYPERLINK(Data[[#This Row],[DroneURL]],"Drone"), "")</f>
        <v/>
      </c>
      <c r="V1317" s="1" t="str">
        <f>IF(Data[[#This Row],[Instat Action Name]]="Goals Conceded", "Yes", "No")</f>
        <v>No</v>
      </c>
      <c r="W1317" s="1"/>
      <c r="X1317" s="1"/>
      <c r="Y1317" s="1"/>
    </row>
    <row r="1318" spans="1:25" hidden="1" x14ac:dyDescent="0.35">
      <c r="A1318">
        <v>1312</v>
      </c>
      <c r="B1318">
        <v>1785.27</v>
      </c>
      <c r="C1318">
        <v>1805.27</v>
      </c>
      <c r="D1318" s="1" t="s">
        <v>25</v>
      </c>
      <c r="E1318" s="1" t="s">
        <v>1174</v>
      </c>
      <c r="F1318" s="1" t="s">
        <v>1</v>
      </c>
      <c r="G1318" s="1" t="s">
        <v>2</v>
      </c>
      <c r="H1318" s="1" t="s">
        <v>907</v>
      </c>
      <c r="I1318" s="1" t="s">
        <v>292</v>
      </c>
      <c r="J1318" s="1" t="s">
        <v>1188</v>
      </c>
      <c r="K1318">
        <v>2356</v>
      </c>
      <c r="L1318" t="b">
        <v>1</v>
      </c>
      <c r="M1318" t="b">
        <v>1</v>
      </c>
      <c r="N1318" t="b">
        <v>0</v>
      </c>
      <c r="O131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90.27</v>
      </c>
      <c r="P131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90.27</v>
      </c>
      <c r="Q131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90.27</v>
      </c>
      <c r="R1318" s="3">
        <f>IF(Data[[#This Row],[half]]="2nd half", (AVERAGE(Data[[#This Row],[start]],Data[[#This Row],[end]])-Data[[#This Row],[2ndHalf]]-6)/86400,(AVERAGE(Data[[#This Row],[end]], Data[[#This Row],[start]])-6)/86400)</f>
        <v>2.0709143518518519E-2</v>
      </c>
      <c r="S1318" s="2" t="str">
        <f>HYPERLINK(Data[[#This Row],[SidelineURL]], "Sideline")</f>
        <v>Sideline</v>
      </c>
      <c r="T1318" s="2" t="str">
        <f>IF(Data[[#This Row],[Defense]],HYPERLINK(Data[[#This Row],[GoalURL]],"Goal"), "")</f>
        <v>Goal</v>
      </c>
      <c r="U1318" s="1" t="str">
        <f>IF(Data[[#This Row],[Drone]],HYPERLINK(Data[[#This Row],[DroneURL]],"Drone"), "")</f>
        <v/>
      </c>
      <c r="V1318" s="1" t="str">
        <f>IF(Data[[#This Row],[Instat Action Name]]="Goals Conceded", "Yes", "No")</f>
        <v>No</v>
      </c>
      <c r="W1318" s="1"/>
      <c r="X1318" s="1"/>
      <c r="Y1318" s="1"/>
    </row>
    <row r="1319" spans="1:25" hidden="1" x14ac:dyDescent="0.35">
      <c r="A1319">
        <v>1311</v>
      </c>
      <c r="B1319">
        <v>1785.27</v>
      </c>
      <c r="C1319">
        <v>1805.27</v>
      </c>
      <c r="D1319" s="1" t="s">
        <v>25</v>
      </c>
      <c r="E1319" s="1" t="s">
        <v>1174</v>
      </c>
      <c r="F1319" s="1" t="s">
        <v>81</v>
      </c>
      <c r="G1319" s="1" t="s">
        <v>2</v>
      </c>
      <c r="H1319" s="1" t="s">
        <v>907</v>
      </c>
      <c r="I1319" s="1" t="s">
        <v>292</v>
      </c>
      <c r="J1319" s="1" t="s">
        <v>1188</v>
      </c>
      <c r="K1319">
        <v>2356</v>
      </c>
      <c r="L1319" t="b">
        <v>1</v>
      </c>
      <c r="M1319" t="b">
        <v>1</v>
      </c>
      <c r="N1319" t="b">
        <v>0</v>
      </c>
      <c r="O131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90.27</v>
      </c>
      <c r="P131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90.27</v>
      </c>
      <c r="Q131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90.27</v>
      </c>
      <c r="R1319" s="3">
        <f>IF(Data[[#This Row],[half]]="2nd half", (AVERAGE(Data[[#This Row],[start]],Data[[#This Row],[end]])-Data[[#This Row],[2ndHalf]]-6)/86400,(AVERAGE(Data[[#This Row],[end]], Data[[#This Row],[start]])-6)/86400)</f>
        <v>2.0709143518518519E-2</v>
      </c>
      <c r="S1319" s="2" t="str">
        <f>HYPERLINK(Data[[#This Row],[SidelineURL]], "Sideline")</f>
        <v>Sideline</v>
      </c>
      <c r="T1319" s="2" t="str">
        <f>IF(Data[[#This Row],[Defense]],HYPERLINK(Data[[#This Row],[GoalURL]],"Goal"), "")</f>
        <v>Goal</v>
      </c>
      <c r="U1319" s="1" t="str">
        <f>IF(Data[[#This Row],[Drone]],HYPERLINK(Data[[#This Row],[DroneURL]],"Drone"), "")</f>
        <v/>
      </c>
      <c r="V1319" s="1" t="str">
        <f>IF(Data[[#This Row],[Instat Action Name]]="Goals Conceded", "Yes", "No")</f>
        <v>No</v>
      </c>
      <c r="W1319" s="1"/>
      <c r="X1319" s="1"/>
      <c r="Y1319" s="1"/>
    </row>
    <row r="1320" spans="1:25" hidden="1" x14ac:dyDescent="0.35">
      <c r="A1320">
        <v>1313</v>
      </c>
      <c r="B1320">
        <v>1788.1</v>
      </c>
      <c r="C1320">
        <v>1808.1</v>
      </c>
      <c r="D1320" s="1" t="s">
        <v>667</v>
      </c>
      <c r="E1320" s="1" t="s">
        <v>1174</v>
      </c>
      <c r="F1320" s="1" t="s">
        <v>1</v>
      </c>
      <c r="G1320" s="1" t="s">
        <v>2</v>
      </c>
      <c r="H1320" s="1" t="s">
        <v>212</v>
      </c>
      <c r="I1320" s="1" t="s">
        <v>423</v>
      </c>
      <c r="J1320" s="1" t="s">
        <v>1188</v>
      </c>
      <c r="K1320">
        <v>2356</v>
      </c>
      <c r="L1320" t="b">
        <v>1</v>
      </c>
      <c r="M1320" t="b">
        <v>1</v>
      </c>
      <c r="N1320" t="b">
        <v>0</v>
      </c>
      <c r="O132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93.1</v>
      </c>
      <c r="P132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93.1</v>
      </c>
      <c r="Q132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93.1</v>
      </c>
      <c r="R1320" s="3">
        <f>IF(Data[[#This Row],[half]]="2nd half", (AVERAGE(Data[[#This Row],[start]],Data[[#This Row],[end]])-Data[[#This Row],[2ndHalf]]-6)/86400,(AVERAGE(Data[[#This Row],[end]], Data[[#This Row],[start]])-6)/86400)</f>
        <v>2.0741898148148148E-2</v>
      </c>
      <c r="S1320" s="2" t="str">
        <f>HYPERLINK(Data[[#This Row],[SidelineURL]], "Sideline")</f>
        <v>Sideline</v>
      </c>
      <c r="T1320" s="2" t="str">
        <f>IF(Data[[#This Row],[Defense]],HYPERLINK(Data[[#This Row],[GoalURL]],"Goal"), "")</f>
        <v>Goal</v>
      </c>
      <c r="U1320" s="1" t="str">
        <f>IF(Data[[#This Row],[Drone]],HYPERLINK(Data[[#This Row],[DroneURL]],"Drone"), "")</f>
        <v/>
      </c>
      <c r="V1320" s="1" t="str">
        <f>IF(Data[[#This Row],[Instat Action Name]]="Goals Conceded", "Yes", "No")</f>
        <v>No</v>
      </c>
      <c r="W1320" s="1"/>
      <c r="X1320" s="1"/>
      <c r="Y1320" s="1"/>
    </row>
    <row r="1321" spans="1:25" hidden="1" x14ac:dyDescent="0.35">
      <c r="A1321">
        <v>1314</v>
      </c>
      <c r="B1321">
        <v>1789.01</v>
      </c>
      <c r="C1321">
        <v>1809.01</v>
      </c>
      <c r="D1321" s="1" t="s">
        <v>1183</v>
      </c>
      <c r="E1321" s="1" t="s">
        <v>1174</v>
      </c>
      <c r="F1321" s="1" t="s">
        <v>13</v>
      </c>
      <c r="G1321" s="1" t="s">
        <v>2</v>
      </c>
      <c r="H1321" s="1" t="s">
        <v>746</v>
      </c>
      <c r="I1321" s="1" t="s">
        <v>1006</v>
      </c>
      <c r="J1321" s="1" t="s">
        <v>1188</v>
      </c>
      <c r="K1321">
        <v>2356</v>
      </c>
      <c r="L1321" t="b">
        <v>1</v>
      </c>
      <c r="M1321" t="b">
        <v>1</v>
      </c>
      <c r="N1321" t="b">
        <v>0</v>
      </c>
      <c r="O132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94.01</v>
      </c>
      <c r="P132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94.01</v>
      </c>
      <c r="Q132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94.01</v>
      </c>
      <c r="R1321" s="3">
        <f>IF(Data[[#This Row],[half]]="2nd half", (AVERAGE(Data[[#This Row],[start]],Data[[#This Row],[end]])-Data[[#This Row],[2ndHalf]]-6)/86400,(AVERAGE(Data[[#This Row],[end]], Data[[#This Row],[start]])-6)/86400)</f>
        <v>2.0752430555555555E-2</v>
      </c>
      <c r="S1321" s="2" t="str">
        <f>HYPERLINK(Data[[#This Row],[SidelineURL]], "Sideline")</f>
        <v>Sideline</v>
      </c>
      <c r="T1321" s="2" t="str">
        <f>IF(Data[[#This Row],[Defense]],HYPERLINK(Data[[#This Row],[GoalURL]],"Goal"), "")</f>
        <v>Goal</v>
      </c>
      <c r="U1321" s="1" t="str">
        <f>IF(Data[[#This Row],[Drone]],HYPERLINK(Data[[#This Row],[DroneURL]],"Drone"), "")</f>
        <v/>
      </c>
      <c r="V1321" s="1" t="str">
        <f>IF(Data[[#This Row],[Instat Action Name]]="Goals Conceded", "Yes", "No")</f>
        <v>No</v>
      </c>
      <c r="W1321" s="1"/>
      <c r="X1321" s="1"/>
      <c r="Y1321" s="1"/>
    </row>
    <row r="1322" spans="1:25" hidden="1" x14ac:dyDescent="0.35">
      <c r="A1322">
        <v>1315</v>
      </c>
      <c r="B1322">
        <v>1789.01</v>
      </c>
      <c r="C1322">
        <v>1809.01</v>
      </c>
      <c r="D1322" s="1" t="s">
        <v>1183</v>
      </c>
      <c r="E1322" s="1" t="s">
        <v>1174</v>
      </c>
      <c r="F1322" s="1" t="s">
        <v>14</v>
      </c>
      <c r="G1322" s="1" t="s">
        <v>2</v>
      </c>
      <c r="H1322" s="1" t="s">
        <v>746</v>
      </c>
      <c r="I1322" s="1" t="s">
        <v>1006</v>
      </c>
      <c r="J1322" s="1" t="s">
        <v>1188</v>
      </c>
      <c r="K1322">
        <v>2356</v>
      </c>
      <c r="L1322" t="b">
        <v>1</v>
      </c>
      <c r="M1322" t="b">
        <v>1</v>
      </c>
      <c r="N1322" t="b">
        <v>0</v>
      </c>
      <c r="O132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94.01</v>
      </c>
      <c r="P132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94.01</v>
      </c>
      <c r="Q132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94.01</v>
      </c>
      <c r="R1322" s="3">
        <f>IF(Data[[#This Row],[half]]="2nd half", (AVERAGE(Data[[#This Row],[start]],Data[[#This Row],[end]])-Data[[#This Row],[2ndHalf]]-6)/86400,(AVERAGE(Data[[#This Row],[end]], Data[[#This Row],[start]])-6)/86400)</f>
        <v>2.0752430555555555E-2</v>
      </c>
      <c r="S1322" s="2" t="str">
        <f>HYPERLINK(Data[[#This Row],[SidelineURL]], "Sideline")</f>
        <v>Sideline</v>
      </c>
      <c r="T1322" s="2" t="str">
        <f>IF(Data[[#This Row],[Defense]],HYPERLINK(Data[[#This Row],[GoalURL]],"Goal"), "")</f>
        <v>Goal</v>
      </c>
      <c r="U1322" s="1" t="str">
        <f>IF(Data[[#This Row],[Drone]],HYPERLINK(Data[[#This Row],[DroneURL]],"Drone"), "")</f>
        <v/>
      </c>
      <c r="V1322" s="1" t="str">
        <f>IF(Data[[#This Row],[Instat Action Name]]="Goals Conceded", "Yes", "No")</f>
        <v>No</v>
      </c>
      <c r="W1322" s="1"/>
      <c r="X1322" s="1"/>
      <c r="Y1322" s="1"/>
    </row>
    <row r="1323" spans="1:25" hidden="1" x14ac:dyDescent="0.35">
      <c r="A1323">
        <v>1316</v>
      </c>
      <c r="B1323">
        <v>1789.01</v>
      </c>
      <c r="C1323">
        <v>1809.01</v>
      </c>
      <c r="D1323" s="1" t="s">
        <v>1183</v>
      </c>
      <c r="E1323" s="1" t="s">
        <v>1174</v>
      </c>
      <c r="F1323" s="1" t="s">
        <v>22</v>
      </c>
      <c r="G1323" s="1" t="s">
        <v>2</v>
      </c>
      <c r="H1323" s="1" t="s">
        <v>746</v>
      </c>
      <c r="I1323" s="1" t="s">
        <v>1006</v>
      </c>
      <c r="J1323" s="1" t="s">
        <v>1188</v>
      </c>
      <c r="K1323">
        <v>2356</v>
      </c>
      <c r="L1323" t="b">
        <v>1</v>
      </c>
      <c r="M1323" t="b">
        <v>1</v>
      </c>
      <c r="N1323" t="b">
        <v>0</v>
      </c>
      <c r="O132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94.01</v>
      </c>
      <c r="P132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94.01</v>
      </c>
      <c r="Q132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94.01</v>
      </c>
      <c r="R1323" s="3">
        <f>IF(Data[[#This Row],[half]]="2nd half", (AVERAGE(Data[[#This Row],[start]],Data[[#This Row],[end]])-Data[[#This Row],[2ndHalf]]-6)/86400,(AVERAGE(Data[[#This Row],[end]], Data[[#This Row],[start]])-6)/86400)</f>
        <v>2.0752430555555555E-2</v>
      </c>
      <c r="S1323" s="2" t="str">
        <f>HYPERLINK(Data[[#This Row],[SidelineURL]], "Sideline")</f>
        <v>Sideline</v>
      </c>
      <c r="T1323" s="2" t="str">
        <f>IF(Data[[#This Row],[Defense]],HYPERLINK(Data[[#This Row],[GoalURL]],"Goal"), "")</f>
        <v>Goal</v>
      </c>
      <c r="U1323" s="1" t="str">
        <f>IF(Data[[#This Row],[Drone]],HYPERLINK(Data[[#This Row],[DroneURL]],"Drone"), "")</f>
        <v/>
      </c>
      <c r="V1323" s="1" t="str">
        <f>IF(Data[[#This Row],[Instat Action Name]]="Goals Conceded", "Yes", "No")</f>
        <v>No</v>
      </c>
      <c r="W1323" s="1"/>
      <c r="X1323" s="1"/>
      <c r="Y1323" s="1"/>
    </row>
    <row r="1324" spans="1:25" hidden="1" x14ac:dyDescent="0.35">
      <c r="A1324">
        <v>1317</v>
      </c>
      <c r="B1324">
        <v>1789.01</v>
      </c>
      <c r="C1324">
        <v>1809.01</v>
      </c>
      <c r="D1324" s="1" t="s">
        <v>1175</v>
      </c>
      <c r="E1324" s="1" t="s">
        <v>91</v>
      </c>
      <c r="F1324" s="1" t="s">
        <v>24</v>
      </c>
      <c r="G1324" s="1" t="s">
        <v>2</v>
      </c>
      <c r="H1324" s="1" t="s">
        <v>789</v>
      </c>
      <c r="I1324" s="1" t="s">
        <v>578</v>
      </c>
      <c r="J1324" s="1" t="s">
        <v>1188</v>
      </c>
      <c r="K1324">
        <v>2356</v>
      </c>
      <c r="L1324" t="b">
        <v>1</v>
      </c>
      <c r="M1324" t="b">
        <v>1</v>
      </c>
      <c r="N1324" t="b">
        <v>0</v>
      </c>
      <c r="O132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94.01</v>
      </c>
      <c r="P132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94.01</v>
      </c>
      <c r="Q132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94.01</v>
      </c>
      <c r="R1324" s="3">
        <f>IF(Data[[#This Row],[half]]="2nd half", (AVERAGE(Data[[#This Row],[start]],Data[[#This Row],[end]])-Data[[#This Row],[2ndHalf]]-6)/86400,(AVERAGE(Data[[#This Row],[end]], Data[[#This Row],[start]])-6)/86400)</f>
        <v>2.0752430555555555E-2</v>
      </c>
      <c r="S1324" s="2" t="str">
        <f>HYPERLINK(Data[[#This Row],[SidelineURL]], "Sideline")</f>
        <v>Sideline</v>
      </c>
      <c r="T1324" s="2" t="str">
        <f>IF(Data[[#This Row],[Defense]],HYPERLINK(Data[[#This Row],[GoalURL]],"Goal"), "")</f>
        <v>Goal</v>
      </c>
      <c r="U1324" s="1" t="str">
        <f>IF(Data[[#This Row],[Drone]],HYPERLINK(Data[[#This Row],[DroneURL]],"Drone"), "")</f>
        <v/>
      </c>
      <c r="V1324" s="1" t="str">
        <f>IF(Data[[#This Row],[Instat Action Name]]="Goals Conceded", "Yes", "No")</f>
        <v>No</v>
      </c>
      <c r="W1324" s="1"/>
      <c r="X1324" s="1"/>
      <c r="Y1324" s="1"/>
    </row>
    <row r="1325" spans="1:25" hidden="1" x14ac:dyDescent="0.35">
      <c r="A1325">
        <v>1318</v>
      </c>
      <c r="B1325">
        <v>1790.25</v>
      </c>
      <c r="C1325">
        <v>1810.25</v>
      </c>
      <c r="D1325" s="1" t="s">
        <v>1183</v>
      </c>
      <c r="E1325" s="1" t="s">
        <v>1174</v>
      </c>
      <c r="F1325" s="1" t="s">
        <v>60</v>
      </c>
      <c r="G1325" s="1" t="s">
        <v>2</v>
      </c>
      <c r="H1325" s="1" t="s">
        <v>763</v>
      </c>
      <c r="I1325" s="1" t="s">
        <v>959</v>
      </c>
      <c r="J1325" s="1" t="s">
        <v>1188</v>
      </c>
      <c r="K1325">
        <v>2356</v>
      </c>
      <c r="L1325" t="b">
        <v>1</v>
      </c>
      <c r="M1325" t="b">
        <v>1</v>
      </c>
      <c r="N1325" t="b">
        <v>0</v>
      </c>
      <c r="O132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95.25</v>
      </c>
      <c r="P132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95.25</v>
      </c>
      <c r="Q132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95.25</v>
      </c>
      <c r="R1325" s="3">
        <f>IF(Data[[#This Row],[half]]="2nd half", (AVERAGE(Data[[#This Row],[start]],Data[[#This Row],[end]])-Data[[#This Row],[2ndHalf]]-6)/86400,(AVERAGE(Data[[#This Row],[end]], Data[[#This Row],[start]])-6)/86400)</f>
        <v>2.0766782407407407E-2</v>
      </c>
      <c r="S1325" s="2" t="str">
        <f>HYPERLINK(Data[[#This Row],[SidelineURL]], "Sideline")</f>
        <v>Sideline</v>
      </c>
      <c r="T1325" s="2" t="str">
        <f>IF(Data[[#This Row],[Defense]],HYPERLINK(Data[[#This Row],[GoalURL]],"Goal"), "")</f>
        <v>Goal</v>
      </c>
      <c r="U1325" s="1" t="str">
        <f>IF(Data[[#This Row],[Drone]],HYPERLINK(Data[[#This Row],[DroneURL]],"Drone"), "")</f>
        <v/>
      </c>
      <c r="V1325" s="1" t="str">
        <f>IF(Data[[#This Row],[Instat Action Name]]="Goals Conceded", "Yes", "No")</f>
        <v>No</v>
      </c>
      <c r="W1325" s="1"/>
      <c r="X1325" s="1"/>
      <c r="Y1325" s="1"/>
    </row>
    <row r="1326" spans="1:25" x14ac:dyDescent="0.35">
      <c r="A1326">
        <v>2493</v>
      </c>
      <c r="B1326">
        <v>3521.31</v>
      </c>
      <c r="C1326">
        <v>3571.31</v>
      </c>
      <c r="D1326" s="1" t="s">
        <v>25</v>
      </c>
      <c r="E1326" s="1" t="s">
        <v>1174</v>
      </c>
      <c r="F1326" s="1" t="s">
        <v>51</v>
      </c>
      <c r="G1326" s="1" t="s">
        <v>62</v>
      </c>
      <c r="H1326" s="1" t="s">
        <v>265</v>
      </c>
      <c r="I1326" s="1" t="s">
        <v>938</v>
      </c>
      <c r="J1326" s="1" t="s">
        <v>1277</v>
      </c>
      <c r="K1326">
        <v>2521</v>
      </c>
      <c r="L1326" t="b">
        <v>0</v>
      </c>
      <c r="M1326" t="b">
        <v>0</v>
      </c>
      <c r="N1326" t="b">
        <v>0</v>
      </c>
      <c r="O1326" t="str">
        <f>_xlfn.CONCAT($D$1,Data[[#This Row],[GameId]],$D$2,AVERAGE(Data[[#This Row],[start]],Data[[#This Row],[end]])-$E$5)</f>
        <v>https://b06tango.z5.web.core.windows.net/index.html?stream=https://b06tangovideo.z5.web.core.windows.net/2021_11_07_soundfc/sideline/master.m3u8&amp;time=3541.31</v>
      </c>
      <c r="P1326" t="str">
        <f>_xlfn.CONCAT($D$1,Data[[#This Row],[GameId]],$D$3,AVERAGE(Data[[#This Row],[start]],Data[[#This Row],[end]])-$E$5)</f>
        <v>https://b06tango.z5.web.core.windows.net/index.html?stream=https://b06tangovideo.z5.web.core.windows.net/2021_11_07_soundfc/defense/master.m3u8&amp;time=3541.31</v>
      </c>
      <c r="Q1326" t="str">
        <f>_xlfn.CONCAT($D$1,Data[[#This Row],[GameId]],$D$4,AVERAGE(Data[[#This Row],[start]],Data[[#This Row],[end]])-$E$5)</f>
        <v>https://b06tango.z5.web.core.windows.net/index.html?stream=https://b06tangovideo.z5.web.core.windows.net/2021_11_07_soundfc/drone/master.m3u8&amp;time=3541.31</v>
      </c>
      <c r="R1326" s="3">
        <f>IF(Data[[#This Row],[half]]="2nd half", (AVERAGE(Data[[#This Row],[start]],Data[[#This Row],[end]])-Data[[#This Row],[2ndHalf]]-6)/86400,(AVERAGE(Data[[#This Row],[end]], Data[[#This Row],[start]])-6)/86400)</f>
        <v>1.1797569444444444E-2</v>
      </c>
      <c r="S1326" s="2" t="str">
        <f>HYPERLINK(Data[[#This Row],[SidelineURL]], "Sideline")</f>
        <v>Sideline</v>
      </c>
      <c r="T1326" s="2" t="str">
        <f>IF(Data[[#This Row],[Defense]],HYPERLINK(Data[[#This Row],[GoalURL]],"Goal"), "")</f>
        <v/>
      </c>
      <c r="U1326" s="1" t="str">
        <f>IF(Data[[#This Row],[Drone]],HYPERLINK(Data[[#This Row],[DroneURL]],"Drone"), "")</f>
        <v/>
      </c>
      <c r="V1326" s="1" t="str">
        <f>IF(Data[[#This Row],[Instat Action Name]]="Goals Conceded", "Yes", "No")</f>
        <v>Yes</v>
      </c>
      <c r="W1326" s="1" t="s">
        <v>1321</v>
      </c>
      <c r="X1326" s="1"/>
      <c r="Y1326" s="1">
        <v>1</v>
      </c>
    </row>
    <row r="1327" spans="1:25" hidden="1" x14ac:dyDescent="0.35">
      <c r="A1327">
        <v>1320</v>
      </c>
      <c r="B1327">
        <v>1819.14</v>
      </c>
      <c r="C1327">
        <v>1839.14</v>
      </c>
      <c r="D1327" s="1" t="s">
        <v>1176</v>
      </c>
      <c r="E1327" s="1" t="s">
        <v>91</v>
      </c>
      <c r="F1327" s="1" t="s">
        <v>67</v>
      </c>
      <c r="G1327" s="1" t="s">
        <v>2</v>
      </c>
      <c r="H1327" s="1" t="s">
        <v>382</v>
      </c>
      <c r="I1327" s="1" t="s">
        <v>699</v>
      </c>
      <c r="J1327" s="1" t="s">
        <v>1188</v>
      </c>
      <c r="K1327">
        <v>2356</v>
      </c>
      <c r="L1327" t="b">
        <v>1</v>
      </c>
      <c r="M1327" t="b">
        <v>1</v>
      </c>
      <c r="N1327" t="b">
        <v>0</v>
      </c>
      <c r="O132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24.14</v>
      </c>
      <c r="P132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24.14</v>
      </c>
      <c r="Q132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24.14</v>
      </c>
      <c r="R1327" s="3">
        <f>IF(Data[[#This Row],[half]]="2nd half", (AVERAGE(Data[[#This Row],[start]],Data[[#This Row],[end]])-Data[[#This Row],[2ndHalf]]-6)/86400,(AVERAGE(Data[[#This Row],[end]], Data[[#This Row],[start]])-6)/86400)</f>
        <v>2.1101157407407409E-2</v>
      </c>
      <c r="S1327" s="2" t="str">
        <f>HYPERLINK(Data[[#This Row],[SidelineURL]], "Sideline")</f>
        <v>Sideline</v>
      </c>
      <c r="T1327" s="2" t="str">
        <f>IF(Data[[#This Row],[Defense]],HYPERLINK(Data[[#This Row],[GoalURL]],"Goal"), "")</f>
        <v>Goal</v>
      </c>
      <c r="U1327" s="1" t="str">
        <f>IF(Data[[#This Row],[Drone]],HYPERLINK(Data[[#This Row],[DroneURL]],"Drone"), "")</f>
        <v/>
      </c>
      <c r="V1327" s="1" t="str">
        <f>IF(Data[[#This Row],[Instat Action Name]]="Goals Conceded", "Yes", "No")</f>
        <v>No</v>
      </c>
      <c r="W1327" s="1"/>
      <c r="X1327" s="1"/>
      <c r="Y1327" s="1"/>
    </row>
    <row r="1328" spans="1:25" hidden="1" x14ac:dyDescent="0.35">
      <c r="A1328">
        <v>1321</v>
      </c>
      <c r="B1328">
        <v>1819.14</v>
      </c>
      <c r="C1328">
        <v>1839.14</v>
      </c>
      <c r="D1328" s="1" t="s">
        <v>1176</v>
      </c>
      <c r="E1328" s="1" t="s">
        <v>91</v>
      </c>
      <c r="F1328" s="1" t="s">
        <v>1</v>
      </c>
      <c r="G1328" s="1" t="s">
        <v>2</v>
      </c>
      <c r="H1328" s="1" t="s">
        <v>382</v>
      </c>
      <c r="I1328" s="1" t="s">
        <v>699</v>
      </c>
      <c r="J1328" s="1" t="s">
        <v>1188</v>
      </c>
      <c r="K1328">
        <v>2356</v>
      </c>
      <c r="L1328" t="b">
        <v>1</v>
      </c>
      <c r="M1328" t="b">
        <v>1</v>
      </c>
      <c r="N1328" t="b">
        <v>0</v>
      </c>
      <c r="O13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24.14</v>
      </c>
      <c r="P13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24.14</v>
      </c>
      <c r="Q13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24.14</v>
      </c>
      <c r="R1328" s="3">
        <f>IF(Data[[#This Row],[half]]="2nd half", (AVERAGE(Data[[#This Row],[start]],Data[[#This Row],[end]])-Data[[#This Row],[2ndHalf]]-6)/86400,(AVERAGE(Data[[#This Row],[end]], Data[[#This Row],[start]])-6)/86400)</f>
        <v>2.1101157407407409E-2</v>
      </c>
      <c r="S1328" s="2" t="str">
        <f>HYPERLINK(Data[[#This Row],[SidelineURL]], "Sideline")</f>
        <v>Sideline</v>
      </c>
      <c r="T1328" s="2" t="str">
        <f>IF(Data[[#This Row],[Defense]],HYPERLINK(Data[[#This Row],[GoalURL]],"Goal"), "")</f>
        <v>Goal</v>
      </c>
      <c r="U1328" s="1" t="str">
        <f>IF(Data[[#This Row],[Drone]],HYPERLINK(Data[[#This Row],[DroneURL]],"Drone"), "")</f>
        <v/>
      </c>
      <c r="V1328" s="1" t="str">
        <f>IF(Data[[#This Row],[Instat Action Name]]="Goals Conceded", "Yes", "No")</f>
        <v>No</v>
      </c>
      <c r="W1328" s="1"/>
      <c r="X1328" s="1"/>
      <c r="Y1328" s="1"/>
    </row>
    <row r="1329" spans="1:25" hidden="1" x14ac:dyDescent="0.35">
      <c r="A1329">
        <v>1322</v>
      </c>
      <c r="B1329">
        <v>1819.14</v>
      </c>
      <c r="C1329">
        <v>1839.14</v>
      </c>
      <c r="D1329" s="1" t="s">
        <v>1176</v>
      </c>
      <c r="E1329" s="1" t="s">
        <v>91</v>
      </c>
      <c r="F1329" s="1" t="s">
        <v>66</v>
      </c>
      <c r="G1329" s="1" t="s">
        <v>2</v>
      </c>
      <c r="H1329" s="1" t="s">
        <v>382</v>
      </c>
      <c r="I1329" s="1" t="s">
        <v>699</v>
      </c>
      <c r="J1329" s="1" t="s">
        <v>1188</v>
      </c>
      <c r="K1329">
        <v>2356</v>
      </c>
      <c r="L1329" t="b">
        <v>1</v>
      </c>
      <c r="M1329" t="b">
        <v>1</v>
      </c>
      <c r="N1329" t="b">
        <v>0</v>
      </c>
      <c r="O132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24.14</v>
      </c>
      <c r="P132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24.14</v>
      </c>
      <c r="Q132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24.14</v>
      </c>
      <c r="R1329" s="3">
        <f>IF(Data[[#This Row],[half]]="2nd half", (AVERAGE(Data[[#This Row],[start]],Data[[#This Row],[end]])-Data[[#This Row],[2ndHalf]]-6)/86400,(AVERAGE(Data[[#This Row],[end]], Data[[#This Row],[start]])-6)/86400)</f>
        <v>2.1101157407407409E-2</v>
      </c>
      <c r="S1329" s="2" t="str">
        <f>HYPERLINK(Data[[#This Row],[SidelineURL]], "Sideline")</f>
        <v>Sideline</v>
      </c>
      <c r="T1329" s="2" t="str">
        <f>IF(Data[[#This Row],[Defense]],HYPERLINK(Data[[#This Row],[GoalURL]],"Goal"), "")</f>
        <v>Goal</v>
      </c>
      <c r="U1329" s="1" t="str">
        <f>IF(Data[[#This Row],[Drone]],HYPERLINK(Data[[#This Row],[DroneURL]],"Drone"), "")</f>
        <v/>
      </c>
      <c r="V1329" s="1" t="str">
        <f>IF(Data[[#This Row],[Instat Action Name]]="Goals Conceded", "Yes", "No")</f>
        <v>No</v>
      </c>
      <c r="W1329" s="1"/>
      <c r="X1329" s="1"/>
      <c r="Y1329" s="1"/>
    </row>
    <row r="1330" spans="1:25" hidden="1" x14ac:dyDescent="0.35">
      <c r="A1330">
        <v>1323</v>
      </c>
      <c r="B1330">
        <v>1820.73</v>
      </c>
      <c r="C1330">
        <v>1840.73</v>
      </c>
      <c r="D1330" s="1" t="s">
        <v>0</v>
      </c>
      <c r="E1330" s="1" t="s">
        <v>91</v>
      </c>
      <c r="F1330" s="1" t="s">
        <v>67</v>
      </c>
      <c r="G1330" s="1" t="s">
        <v>2</v>
      </c>
      <c r="H1330" s="1" t="s">
        <v>1057</v>
      </c>
      <c r="I1330" s="1" t="s">
        <v>577</v>
      </c>
      <c r="J1330" s="1" t="s">
        <v>1188</v>
      </c>
      <c r="K1330">
        <v>2356</v>
      </c>
      <c r="L1330" t="b">
        <v>1</v>
      </c>
      <c r="M1330" t="b">
        <v>1</v>
      </c>
      <c r="N1330" t="b">
        <v>0</v>
      </c>
      <c r="O133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25.73</v>
      </c>
      <c r="P133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25.73</v>
      </c>
      <c r="Q133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25.73</v>
      </c>
      <c r="R1330" s="3">
        <f>IF(Data[[#This Row],[half]]="2nd half", (AVERAGE(Data[[#This Row],[start]],Data[[#This Row],[end]])-Data[[#This Row],[2ndHalf]]-6)/86400,(AVERAGE(Data[[#This Row],[end]], Data[[#This Row],[start]])-6)/86400)</f>
        <v>2.1119560185185186E-2</v>
      </c>
      <c r="S1330" s="2" t="str">
        <f>HYPERLINK(Data[[#This Row],[SidelineURL]], "Sideline")</f>
        <v>Sideline</v>
      </c>
      <c r="T1330" s="2" t="str">
        <f>IF(Data[[#This Row],[Defense]],HYPERLINK(Data[[#This Row],[GoalURL]],"Goal"), "")</f>
        <v>Goal</v>
      </c>
      <c r="U1330" s="1" t="str">
        <f>IF(Data[[#This Row],[Drone]],HYPERLINK(Data[[#This Row],[DroneURL]],"Drone"), "")</f>
        <v/>
      </c>
      <c r="V1330" s="1" t="str">
        <f>IF(Data[[#This Row],[Instat Action Name]]="Goals Conceded", "Yes", "No")</f>
        <v>No</v>
      </c>
      <c r="W1330" s="1"/>
      <c r="X1330" s="1"/>
      <c r="Y1330" s="1"/>
    </row>
    <row r="1331" spans="1:25" hidden="1" x14ac:dyDescent="0.35">
      <c r="A1331">
        <v>1324</v>
      </c>
      <c r="B1331">
        <v>1820.73</v>
      </c>
      <c r="C1331">
        <v>1840.73</v>
      </c>
      <c r="D1331" s="1" t="s">
        <v>0</v>
      </c>
      <c r="E1331" s="1" t="s">
        <v>91</v>
      </c>
      <c r="F1331" s="1" t="s">
        <v>1</v>
      </c>
      <c r="G1331" s="1" t="s">
        <v>2</v>
      </c>
      <c r="H1331" s="1" t="s">
        <v>1057</v>
      </c>
      <c r="I1331" s="1" t="s">
        <v>577</v>
      </c>
      <c r="J1331" s="1" t="s">
        <v>1188</v>
      </c>
      <c r="K1331">
        <v>2356</v>
      </c>
      <c r="L1331" t="b">
        <v>1</v>
      </c>
      <c r="M1331" t="b">
        <v>1</v>
      </c>
      <c r="N1331" t="b">
        <v>0</v>
      </c>
      <c r="O133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25.73</v>
      </c>
      <c r="P133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25.73</v>
      </c>
      <c r="Q133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25.73</v>
      </c>
      <c r="R1331" s="3">
        <f>IF(Data[[#This Row],[half]]="2nd half", (AVERAGE(Data[[#This Row],[start]],Data[[#This Row],[end]])-Data[[#This Row],[2ndHalf]]-6)/86400,(AVERAGE(Data[[#This Row],[end]], Data[[#This Row],[start]])-6)/86400)</f>
        <v>2.1119560185185186E-2</v>
      </c>
      <c r="S1331" s="2" t="str">
        <f>HYPERLINK(Data[[#This Row],[SidelineURL]], "Sideline")</f>
        <v>Sideline</v>
      </c>
      <c r="T1331" s="2" t="str">
        <f>IF(Data[[#This Row],[Defense]],HYPERLINK(Data[[#This Row],[GoalURL]],"Goal"), "")</f>
        <v>Goal</v>
      </c>
      <c r="U1331" s="1" t="str">
        <f>IF(Data[[#This Row],[Drone]],HYPERLINK(Data[[#This Row],[DroneURL]],"Drone"), "")</f>
        <v/>
      </c>
      <c r="V1331" s="1" t="str">
        <f>IF(Data[[#This Row],[Instat Action Name]]="Goals Conceded", "Yes", "No")</f>
        <v>No</v>
      </c>
      <c r="W1331" s="1"/>
      <c r="X1331" s="1"/>
      <c r="Y1331" s="1"/>
    </row>
    <row r="1332" spans="1:25" hidden="1" x14ac:dyDescent="0.35">
      <c r="A1332">
        <v>1325</v>
      </c>
      <c r="B1332">
        <v>1820.73</v>
      </c>
      <c r="C1332">
        <v>1840.73</v>
      </c>
      <c r="D1332" s="1" t="s">
        <v>86</v>
      </c>
      <c r="E1332" s="1" t="s">
        <v>1174</v>
      </c>
      <c r="F1332" s="1" t="s">
        <v>55</v>
      </c>
      <c r="G1332" s="1" t="s">
        <v>2</v>
      </c>
      <c r="H1332" s="1" t="s">
        <v>550</v>
      </c>
      <c r="I1332" s="1" t="s">
        <v>607</v>
      </c>
      <c r="J1332" s="1" t="s">
        <v>1188</v>
      </c>
      <c r="K1332">
        <v>2356</v>
      </c>
      <c r="L1332" t="b">
        <v>1</v>
      </c>
      <c r="M1332" t="b">
        <v>1</v>
      </c>
      <c r="N1332" t="b">
        <v>0</v>
      </c>
      <c r="O133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25.73</v>
      </c>
      <c r="P133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25.73</v>
      </c>
      <c r="Q133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25.73</v>
      </c>
      <c r="R1332" s="3">
        <f>IF(Data[[#This Row],[half]]="2nd half", (AVERAGE(Data[[#This Row],[start]],Data[[#This Row],[end]])-Data[[#This Row],[2ndHalf]]-6)/86400,(AVERAGE(Data[[#This Row],[end]], Data[[#This Row],[start]])-6)/86400)</f>
        <v>2.1119560185185186E-2</v>
      </c>
      <c r="S1332" s="2" t="str">
        <f>HYPERLINK(Data[[#This Row],[SidelineURL]], "Sideline")</f>
        <v>Sideline</v>
      </c>
      <c r="T1332" s="2" t="str">
        <f>IF(Data[[#This Row],[Defense]],HYPERLINK(Data[[#This Row],[GoalURL]],"Goal"), "")</f>
        <v>Goal</v>
      </c>
      <c r="U1332" s="1" t="str">
        <f>IF(Data[[#This Row],[Drone]],HYPERLINK(Data[[#This Row],[DroneURL]],"Drone"), "")</f>
        <v/>
      </c>
      <c r="V1332" s="1" t="str">
        <f>IF(Data[[#This Row],[Instat Action Name]]="Goals Conceded", "Yes", "No")</f>
        <v>No</v>
      </c>
      <c r="W1332" s="1"/>
      <c r="X1332" s="1"/>
      <c r="Y1332" s="1"/>
    </row>
    <row r="1333" spans="1:25" hidden="1" x14ac:dyDescent="0.35">
      <c r="A1333">
        <v>1326</v>
      </c>
      <c r="B1333">
        <v>1820.73</v>
      </c>
      <c r="C1333">
        <v>1840.73</v>
      </c>
      <c r="D1333" s="1" t="s">
        <v>0</v>
      </c>
      <c r="E1333" s="1" t="s">
        <v>91</v>
      </c>
      <c r="F1333" s="1" t="s">
        <v>24</v>
      </c>
      <c r="G1333" s="1" t="s">
        <v>2</v>
      </c>
      <c r="H1333" s="1" t="s">
        <v>1057</v>
      </c>
      <c r="I1333" s="1" t="s">
        <v>577</v>
      </c>
      <c r="J1333" s="1" t="s">
        <v>1188</v>
      </c>
      <c r="K1333">
        <v>2356</v>
      </c>
      <c r="L1333" t="b">
        <v>1</v>
      </c>
      <c r="M1333" t="b">
        <v>1</v>
      </c>
      <c r="N1333" t="b">
        <v>0</v>
      </c>
      <c r="O133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25.73</v>
      </c>
      <c r="P133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25.73</v>
      </c>
      <c r="Q133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25.73</v>
      </c>
      <c r="R1333" s="3">
        <f>IF(Data[[#This Row],[half]]="2nd half", (AVERAGE(Data[[#This Row],[start]],Data[[#This Row],[end]])-Data[[#This Row],[2ndHalf]]-6)/86400,(AVERAGE(Data[[#This Row],[end]], Data[[#This Row],[start]])-6)/86400)</f>
        <v>2.1119560185185186E-2</v>
      </c>
      <c r="S1333" s="2" t="str">
        <f>HYPERLINK(Data[[#This Row],[SidelineURL]], "Sideline")</f>
        <v>Sideline</v>
      </c>
      <c r="T1333" s="2" t="str">
        <f>IF(Data[[#This Row],[Defense]],HYPERLINK(Data[[#This Row],[GoalURL]],"Goal"), "")</f>
        <v>Goal</v>
      </c>
      <c r="U1333" s="1" t="str">
        <f>IF(Data[[#This Row],[Drone]],HYPERLINK(Data[[#This Row],[DroneURL]],"Drone"), "")</f>
        <v/>
      </c>
      <c r="V1333" s="1" t="str">
        <f>IF(Data[[#This Row],[Instat Action Name]]="Goals Conceded", "Yes", "No")</f>
        <v>No</v>
      </c>
      <c r="W1333" s="1"/>
      <c r="X1333" s="1"/>
      <c r="Y1333" s="1"/>
    </row>
    <row r="1334" spans="1:25" hidden="1" x14ac:dyDescent="0.35">
      <c r="A1334">
        <v>1327</v>
      </c>
      <c r="B1334">
        <v>1820.73</v>
      </c>
      <c r="C1334">
        <v>1840.73</v>
      </c>
      <c r="D1334" s="1" t="s">
        <v>0</v>
      </c>
      <c r="E1334" s="1" t="s">
        <v>91</v>
      </c>
      <c r="F1334" s="1" t="s">
        <v>66</v>
      </c>
      <c r="G1334" s="1" t="s">
        <v>2</v>
      </c>
      <c r="H1334" s="1" t="s">
        <v>1057</v>
      </c>
      <c r="I1334" s="1" t="s">
        <v>577</v>
      </c>
      <c r="J1334" s="1" t="s">
        <v>1188</v>
      </c>
      <c r="K1334">
        <v>2356</v>
      </c>
      <c r="L1334" t="b">
        <v>1</v>
      </c>
      <c r="M1334" t="b">
        <v>1</v>
      </c>
      <c r="N1334" t="b">
        <v>0</v>
      </c>
      <c r="O133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25.73</v>
      </c>
      <c r="P133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25.73</v>
      </c>
      <c r="Q133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25.73</v>
      </c>
      <c r="R1334" s="3">
        <f>IF(Data[[#This Row],[half]]="2nd half", (AVERAGE(Data[[#This Row],[start]],Data[[#This Row],[end]])-Data[[#This Row],[2ndHalf]]-6)/86400,(AVERAGE(Data[[#This Row],[end]], Data[[#This Row],[start]])-6)/86400)</f>
        <v>2.1119560185185186E-2</v>
      </c>
      <c r="S1334" s="2" t="str">
        <f>HYPERLINK(Data[[#This Row],[SidelineURL]], "Sideline")</f>
        <v>Sideline</v>
      </c>
      <c r="T1334" s="2" t="str">
        <f>IF(Data[[#This Row],[Defense]],HYPERLINK(Data[[#This Row],[GoalURL]],"Goal"), "")</f>
        <v>Goal</v>
      </c>
      <c r="U1334" s="1" t="str">
        <f>IF(Data[[#This Row],[Drone]],HYPERLINK(Data[[#This Row],[DroneURL]],"Drone"), "")</f>
        <v/>
      </c>
      <c r="V1334" s="1" t="str">
        <f>IF(Data[[#This Row],[Instat Action Name]]="Goals Conceded", "Yes", "No")</f>
        <v>No</v>
      </c>
      <c r="W1334" s="1"/>
      <c r="X1334" s="1"/>
      <c r="Y1334" s="1"/>
    </row>
    <row r="1335" spans="1:25" hidden="1" x14ac:dyDescent="0.35">
      <c r="A1335">
        <v>1328</v>
      </c>
      <c r="B1335">
        <v>1820.73</v>
      </c>
      <c r="C1335">
        <v>1840.73</v>
      </c>
      <c r="D1335" s="1" t="s">
        <v>86</v>
      </c>
      <c r="E1335" s="1" t="s">
        <v>1174</v>
      </c>
      <c r="F1335" s="1" t="s">
        <v>22</v>
      </c>
      <c r="G1335" s="1" t="s">
        <v>2</v>
      </c>
      <c r="H1335" s="1" t="s">
        <v>550</v>
      </c>
      <c r="I1335" s="1" t="s">
        <v>607</v>
      </c>
      <c r="J1335" s="1" t="s">
        <v>1188</v>
      </c>
      <c r="K1335">
        <v>2356</v>
      </c>
      <c r="L1335" t="b">
        <v>1</v>
      </c>
      <c r="M1335" t="b">
        <v>1</v>
      </c>
      <c r="N1335" t="b">
        <v>0</v>
      </c>
      <c r="O133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25.73</v>
      </c>
      <c r="P133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25.73</v>
      </c>
      <c r="Q133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25.73</v>
      </c>
      <c r="R1335" s="3">
        <f>IF(Data[[#This Row],[half]]="2nd half", (AVERAGE(Data[[#This Row],[start]],Data[[#This Row],[end]])-Data[[#This Row],[2ndHalf]]-6)/86400,(AVERAGE(Data[[#This Row],[end]], Data[[#This Row],[start]])-6)/86400)</f>
        <v>2.1119560185185186E-2</v>
      </c>
      <c r="S1335" s="2" t="str">
        <f>HYPERLINK(Data[[#This Row],[SidelineURL]], "Sideline")</f>
        <v>Sideline</v>
      </c>
      <c r="T1335" s="2" t="str">
        <f>IF(Data[[#This Row],[Defense]],HYPERLINK(Data[[#This Row],[GoalURL]],"Goal"), "")</f>
        <v>Goal</v>
      </c>
      <c r="U1335" s="1" t="str">
        <f>IF(Data[[#This Row],[Drone]],HYPERLINK(Data[[#This Row],[DroneURL]],"Drone"), "")</f>
        <v/>
      </c>
      <c r="V1335" s="1" t="str">
        <f>IF(Data[[#This Row],[Instat Action Name]]="Goals Conceded", "Yes", "No")</f>
        <v>No</v>
      </c>
      <c r="W1335" s="1"/>
      <c r="X1335" s="1"/>
      <c r="Y1335" s="1"/>
    </row>
    <row r="1336" spans="1:25" hidden="1" x14ac:dyDescent="0.35">
      <c r="A1336">
        <v>1329</v>
      </c>
      <c r="B1336">
        <v>1820.73</v>
      </c>
      <c r="C1336">
        <v>1840.73</v>
      </c>
      <c r="D1336" s="1" t="s">
        <v>0</v>
      </c>
      <c r="E1336" s="1" t="s">
        <v>91</v>
      </c>
      <c r="F1336" s="1" t="s">
        <v>54</v>
      </c>
      <c r="G1336" s="1" t="s">
        <v>2</v>
      </c>
      <c r="H1336" s="1" t="s">
        <v>1057</v>
      </c>
      <c r="I1336" s="1" t="s">
        <v>577</v>
      </c>
      <c r="J1336" s="1" t="s">
        <v>1188</v>
      </c>
      <c r="K1336">
        <v>2356</v>
      </c>
      <c r="L1336" t="b">
        <v>1</v>
      </c>
      <c r="M1336" t="b">
        <v>1</v>
      </c>
      <c r="N1336" t="b">
        <v>0</v>
      </c>
      <c r="O133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25.73</v>
      </c>
      <c r="P133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25.73</v>
      </c>
      <c r="Q133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25.73</v>
      </c>
      <c r="R1336" s="3">
        <f>IF(Data[[#This Row],[half]]="2nd half", (AVERAGE(Data[[#This Row],[start]],Data[[#This Row],[end]])-Data[[#This Row],[2ndHalf]]-6)/86400,(AVERAGE(Data[[#This Row],[end]], Data[[#This Row],[start]])-6)/86400)</f>
        <v>2.1119560185185186E-2</v>
      </c>
      <c r="S1336" s="2" t="str">
        <f>HYPERLINK(Data[[#This Row],[SidelineURL]], "Sideline")</f>
        <v>Sideline</v>
      </c>
      <c r="T1336" s="2" t="str">
        <f>IF(Data[[#This Row],[Defense]],HYPERLINK(Data[[#This Row],[GoalURL]],"Goal"), "")</f>
        <v>Goal</v>
      </c>
      <c r="U1336" s="1" t="str">
        <f>IF(Data[[#This Row],[Drone]],HYPERLINK(Data[[#This Row],[DroneURL]],"Drone"), "")</f>
        <v/>
      </c>
      <c r="V1336" s="1" t="str">
        <f>IF(Data[[#This Row],[Instat Action Name]]="Goals Conceded", "Yes", "No")</f>
        <v>No</v>
      </c>
      <c r="W1336" s="1"/>
      <c r="X1336" s="1"/>
      <c r="Y1336" s="1"/>
    </row>
    <row r="1337" spans="1:25" hidden="1" x14ac:dyDescent="0.35">
      <c r="A1337">
        <v>1330</v>
      </c>
      <c r="B1337">
        <v>1820.73</v>
      </c>
      <c r="C1337">
        <v>1840.73</v>
      </c>
      <c r="D1337" s="1" t="s">
        <v>0</v>
      </c>
      <c r="E1337" s="1" t="s">
        <v>91</v>
      </c>
      <c r="F1337" s="1" t="s">
        <v>67</v>
      </c>
      <c r="G1337" s="1" t="s">
        <v>2</v>
      </c>
      <c r="H1337" s="1" t="s">
        <v>1057</v>
      </c>
      <c r="I1337" s="1" t="s">
        <v>577</v>
      </c>
      <c r="J1337" s="1" t="s">
        <v>1188</v>
      </c>
      <c r="K1337">
        <v>2356</v>
      </c>
      <c r="L1337" t="b">
        <v>1</v>
      </c>
      <c r="M1337" t="b">
        <v>1</v>
      </c>
      <c r="N1337" t="b">
        <v>0</v>
      </c>
      <c r="O133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25.73</v>
      </c>
      <c r="P133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25.73</v>
      </c>
      <c r="Q133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25.73</v>
      </c>
      <c r="R1337" s="3">
        <f>IF(Data[[#This Row],[half]]="2nd half", (AVERAGE(Data[[#This Row],[start]],Data[[#This Row],[end]])-Data[[#This Row],[2ndHalf]]-6)/86400,(AVERAGE(Data[[#This Row],[end]], Data[[#This Row],[start]])-6)/86400)</f>
        <v>2.1119560185185186E-2</v>
      </c>
      <c r="S1337" s="2" t="str">
        <f>HYPERLINK(Data[[#This Row],[SidelineURL]], "Sideline")</f>
        <v>Sideline</v>
      </c>
      <c r="T1337" s="2" t="str">
        <f>IF(Data[[#This Row],[Defense]],HYPERLINK(Data[[#This Row],[GoalURL]],"Goal"), "")</f>
        <v>Goal</v>
      </c>
      <c r="U1337" s="1" t="str">
        <f>IF(Data[[#This Row],[Drone]],HYPERLINK(Data[[#This Row],[DroneURL]],"Drone"), "")</f>
        <v/>
      </c>
      <c r="V1337" s="1" t="str">
        <f>IF(Data[[#This Row],[Instat Action Name]]="Goals Conceded", "Yes", "No")</f>
        <v>No</v>
      </c>
      <c r="W1337" s="1"/>
      <c r="X1337" s="1"/>
      <c r="Y1337" s="1"/>
    </row>
    <row r="1338" spans="1:25" hidden="1" x14ac:dyDescent="0.35">
      <c r="A1338">
        <v>1331</v>
      </c>
      <c r="B1338">
        <v>1823.74</v>
      </c>
      <c r="C1338">
        <v>1843.74</v>
      </c>
      <c r="D1338" s="1" t="s">
        <v>1183</v>
      </c>
      <c r="E1338" s="1" t="s">
        <v>1174</v>
      </c>
      <c r="F1338" s="1" t="s">
        <v>67</v>
      </c>
      <c r="G1338" s="1" t="s">
        <v>2</v>
      </c>
      <c r="H1338" s="1" t="s">
        <v>550</v>
      </c>
      <c r="I1338" s="1" t="s">
        <v>619</v>
      </c>
      <c r="J1338" s="1" t="s">
        <v>1188</v>
      </c>
      <c r="K1338">
        <v>2356</v>
      </c>
      <c r="L1338" t="b">
        <v>1</v>
      </c>
      <c r="M1338" t="b">
        <v>1</v>
      </c>
      <c r="N1338" t="b">
        <v>0</v>
      </c>
      <c r="O13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28.74</v>
      </c>
      <c r="P13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28.74</v>
      </c>
      <c r="Q13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28.74</v>
      </c>
      <c r="R1338" s="3">
        <f>IF(Data[[#This Row],[half]]="2nd half", (AVERAGE(Data[[#This Row],[start]],Data[[#This Row],[end]])-Data[[#This Row],[2ndHalf]]-6)/86400,(AVERAGE(Data[[#This Row],[end]], Data[[#This Row],[start]])-6)/86400)</f>
        <v>2.1154398148148148E-2</v>
      </c>
      <c r="S1338" s="2" t="str">
        <f>HYPERLINK(Data[[#This Row],[SidelineURL]], "Sideline")</f>
        <v>Sideline</v>
      </c>
      <c r="T1338" s="2" t="str">
        <f>IF(Data[[#This Row],[Defense]],HYPERLINK(Data[[#This Row],[GoalURL]],"Goal"), "")</f>
        <v>Goal</v>
      </c>
      <c r="U1338" s="1" t="str">
        <f>IF(Data[[#This Row],[Drone]],HYPERLINK(Data[[#This Row],[DroneURL]],"Drone"), "")</f>
        <v/>
      </c>
      <c r="V1338" s="1" t="str">
        <f>IF(Data[[#This Row],[Instat Action Name]]="Goals Conceded", "Yes", "No")</f>
        <v>No</v>
      </c>
      <c r="W1338" s="1"/>
      <c r="X1338" s="1"/>
      <c r="Y1338" s="1"/>
    </row>
    <row r="1339" spans="1:25" hidden="1" x14ac:dyDescent="0.35">
      <c r="A1339">
        <v>1332</v>
      </c>
      <c r="B1339">
        <v>1823.74</v>
      </c>
      <c r="C1339">
        <v>1843.74</v>
      </c>
      <c r="D1339" s="1" t="s">
        <v>1183</v>
      </c>
      <c r="E1339" s="1" t="s">
        <v>1174</v>
      </c>
      <c r="F1339" s="1" t="s">
        <v>24</v>
      </c>
      <c r="G1339" s="1" t="s">
        <v>2</v>
      </c>
      <c r="H1339" s="1" t="s">
        <v>550</v>
      </c>
      <c r="I1339" s="1" t="s">
        <v>619</v>
      </c>
      <c r="J1339" s="1" t="s">
        <v>1188</v>
      </c>
      <c r="K1339">
        <v>2356</v>
      </c>
      <c r="L1339" t="b">
        <v>1</v>
      </c>
      <c r="M1339" t="b">
        <v>1</v>
      </c>
      <c r="N1339" t="b">
        <v>0</v>
      </c>
      <c r="O133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28.74</v>
      </c>
      <c r="P133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28.74</v>
      </c>
      <c r="Q133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28.74</v>
      </c>
      <c r="R1339" s="3">
        <f>IF(Data[[#This Row],[half]]="2nd half", (AVERAGE(Data[[#This Row],[start]],Data[[#This Row],[end]])-Data[[#This Row],[2ndHalf]]-6)/86400,(AVERAGE(Data[[#This Row],[end]], Data[[#This Row],[start]])-6)/86400)</f>
        <v>2.1154398148148148E-2</v>
      </c>
      <c r="S1339" s="2" t="str">
        <f>HYPERLINK(Data[[#This Row],[SidelineURL]], "Sideline")</f>
        <v>Sideline</v>
      </c>
      <c r="T1339" s="2" t="str">
        <f>IF(Data[[#This Row],[Defense]],HYPERLINK(Data[[#This Row],[GoalURL]],"Goal"), "")</f>
        <v>Goal</v>
      </c>
      <c r="U1339" s="1" t="str">
        <f>IF(Data[[#This Row],[Drone]],HYPERLINK(Data[[#This Row],[DroneURL]],"Drone"), "")</f>
        <v/>
      </c>
      <c r="V1339" s="1" t="str">
        <f>IF(Data[[#This Row],[Instat Action Name]]="Goals Conceded", "Yes", "No")</f>
        <v>No</v>
      </c>
      <c r="W1339" s="1"/>
      <c r="X1339" s="1"/>
      <c r="Y1339" s="1"/>
    </row>
    <row r="1340" spans="1:25" hidden="1" x14ac:dyDescent="0.35">
      <c r="A1340">
        <v>1333</v>
      </c>
      <c r="B1340">
        <v>1823.74</v>
      </c>
      <c r="C1340">
        <v>1843.74</v>
      </c>
      <c r="D1340" s="1" t="s">
        <v>1175</v>
      </c>
      <c r="E1340" s="1" t="s">
        <v>91</v>
      </c>
      <c r="F1340" s="1" t="s">
        <v>22</v>
      </c>
      <c r="G1340" s="1" t="s">
        <v>2</v>
      </c>
      <c r="H1340" s="1" t="s">
        <v>1057</v>
      </c>
      <c r="I1340" s="1" t="s">
        <v>518</v>
      </c>
      <c r="J1340" s="1" t="s">
        <v>1188</v>
      </c>
      <c r="K1340">
        <v>2356</v>
      </c>
      <c r="L1340" t="b">
        <v>1</v>
      </c>
      <c r="M1340" t="b">
        <v>1</v>
      </c>
      <c r="N1340" t="b">
        <v>0</v>
      </c>
      <c r="O134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28.74</v>
      </c>
      <c r="P134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28.74</v>
      </c>
      <c r="Q134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28.74</v>
      </c>
      <c r="R1340" s="3">
        <f>IF(Data[[#This Row],[half]]="2nd half", (AVERAGE(Data[[#This Row],[start]],Data[[#This Row],[end]])-Data[[#This Row],[2ndHalf]]-6)/86400,(AVERAGE(Data[[#This Row],[end]], Data[[#This Row],[start]])-6)/86400)</f>
        <v>2.1154398148148148E-2</v>
      </c>
      <c r="S1340" s="2" t="str">
        <f>HYPERLINK(Data[[#This Row],[SidelineURL]], "Sideline")</f>
        <v>Sideline</v>
      </c>
      <c r="T1340" s="2" t="str">
        <f>IF(Data[[#This Row],[Defense]],HYPERLINK(Data[[#This Row],[GoalURL]],"Goal"), "")</f>
        <v>Goal</v>
      </c>
      <c r="U1340" s="1" t="str">
        <f>IF(Data[[#This Row],[Drone]],HYPERLINK(Data[[#This Row],[DroneURL]],"Drone"), "")</f>
        <v/>
      </c>
      <c r="V1340" s="1" t="str">
        <f>IF(Data[[#This Row],[Instat Action Name]]="Goals Conceded", "Yes", "No")</f>
        <v>No</v>
      </c>
      <c r="W1340" s="1"/>
      <c r="X1340" s="1"/>
      <c r="Y1340" s="1"/>
    </row>
    <row r="1341" spans="1:25" hidden="1" x14ac:dyDescent="0.35">
      <c r="A1341">
        <v>1334</v>
      </c>
      <c r="B1341">
        <v>1823.74</v>
      </c>
      <c r="C1341">
        <v>1843.74</v>
      </c>
      <c r="D1341" s="1" t="s">
        <v>1175</v>
      </c>
      <c r="E1341" s="1" t="s">
        <v>91</v>
      </c>
      <c r="F1341" s="1" t="s">
        <v>14</v>
      </c>
      <c r="G1341" s="1" t="s">
        <v>2</v>
      </c>
      <c r="H1341" s="1" t="s">
        <v>1057</v>
      </c>
      <c r="I1341" s="1" t="s">
        <v>518</v>
      </c>
      <c r="J1341" s="1" t="s">
        <v>1188</v>
      </c>
      <c r="K1341">
        <v>2356</v>
      </c>
      <c r="L1341" t="b">
        <v>1</v>
      </c>
      <c r="M1341" t="b">
        <v>1</v>
      </c>
      <c r="N1341" t="b">
        <v>0</v>
      </c>
      <c r="O134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28.74</v>
      </c>
      <c r="P134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28.74</v>
      </c>
      <c r="Q134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28.74</v>
      </c>
      <c r="R1341" s="3">
        <f>IF(Data[[#This Row],[half]]="2nd half", (AVERAGE(Data[[#This Row],[start]],Data[[#This Row],[end]])-Data[[#This Row],[2ndHalf]]-6)/86400,(AVERAGE(Data[[#This Row],[end]], Data[[#This Row],[start]])-6)/86400)</f>
        <v>2.1154398148148148E-2</v>
      </c>
      <c r="S1341" s="2" t="str">
        <f>HYPERLINK(Data[[#This Row],[SidelineURL]], "Sideline")</f>
        <v>Sideline</v>
      </c>
      <c r="T1341" s="2" t="str">
        <f>IF(Data[[#This Row],[Defense]],HYPERLINK(Data[[#This Row],[GoalURL]],"Goal"), "")</f>
        <v>Goal</v>
      </c>
      <c r="U1341" s="1" t="str">
        <f>IF(Data[[#This Row],[Drone]],HYPERLINK(Data[[#This Row],[DroneURL]],"Drone"), "")</f>
        <v/>
      </c>
      <c r="V1341" s="1" t="str">
        <f>IF(Data[[#This Row],[Instat Action Name]]="Goals Conceded", "Yes", "No")</f>
        <v>No</v>
      </c>
      <c r="W1341" s="1"/>
      <c r="X1341" s="1"/>
      <c r="Y1341" s="1"/>
    </row>
    <row r="1342" spans="1:25" hidden="1" x14ac:dyDescent="0.35">
      <c r="A1342">
        <v>1335</v>
      </c>
      <c r="B1342">
        <v>1825.35</v>
      </c>
      <c r="C1342">
        <v>1845.35</v>
      </c>
      <c r="D1342" s="1" t="s">
        <v>1175</v>
      </c>
      <c r="E1342" s="1" t="s">
        <v>91</v>
      </c>
      <c r="F1342" s="1" t="s">
        <v>67</v>
      </c>
      <c r="G1342" s="1" t="s">
        <v>2</v>
      </c>
      <c r="H1342" s="1" t="s">
        <v>1060</v>
      </c>
      <c r="I1342" s="1" t="s">
        <v>166</v>
      </c>
      <c r="J1342" s="1" t="s">
        <v>1188</v>
      </c>
      <c r="K1342">
        <v>2356</v>
      </c>
      <c r="L1342" t="b">
        <v>1</v>
      </c>
      <c r="M1342" t="b">
        <v>1</v>
      </c>
      <c r="N1342" t="b">
        <v>0</v>
      </c>
      <c r="O134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30.35</v>
      </c>
      <c r="P134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30.35</v>
      </c>
      <c r="Q134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30.35</v>
      </c>
      <c r="R1342" s="3">
        <f>IF(Data[[#This Row],[half]]="2nd half", (AVERAGE(Data[[#This Row],[start]],Data[[#This Row],[end]])-Data[[#This Row],[2ndHalf]]-6)/86400,(AVERAGE(Data[[#This Row],[end]], Data[[#This Row],[start]])-6)/86400)</f>
        <v>2.1173032407407408E-2</v>
      </c>
      <c r="S1342" s="2" t="str">
        <f>HYPERLINK(Data[[#This Row],[SidelineURL]], "Sideline")</f>
        <v>Sideline</v>
      </c>
      <c r="T1342" s="2" t="str">
        <f>IF(Data[[#This Row],[Defense]],HYPERLINK(Data[[#This Row],[GoalURL]],"Goal"), "")</f>
        <v>Goal</v>
      </c>
      <c r="U1342" s="1" t="str">
        <f>IF(Data[[#This Row],[Drone]],HYPERLINK(Data[[#This Row],[DroneURL]],"Drone"), "")</f>
        <v/>
      </c>
      <c r="V1342" s="1" t="str">
        <f>IF(Data[[#This Row],[Instat Action Name]]="Goals Conceded", "Yes", "No")</f>
        <v>No</v>
      </c>
      <c r="W1342" s="1"/>
      <c r="X1342" s="1"/>
      <c r="Y1342" s="1"/>
    </row>
    <row r="1343" spans="1:25" hidden="1" x14ac:dyDescent="0.35">
      <c r="A1343">
        <v>1336</v>
      </c>
      <c r="B1343">
        <v>1825.35</v>
      </c>
      <c r="C1343">
        <v>1845.35</v>
      </c>
      <c r="D1343" s="1" t="s">
        <v>1175</v>
      </c>
      <c r="E1343" s="1" t="s">
        <v>91</v>
      </c>
      <c r="F1343" s="1" t="s">
        <v>60</v>
      </c>
      <c r="G1343" s="1" t="s">
        <v>2</v>
      </c>
      <c r="H1343" s="1" t="s">
        <v>1060</v>
      </c>
      <c r="I1343" s="1" t="s">
        <v>166</v>
      </c>
      <c r="J1343" s="1" t="s">
        <v>1188</v>
      </c>
      <c r="K1343">
        <v>2356</v>
      </c>
      <c r="L1343" t="b">
        <v>1</v>
      </c>
      <c r="M1343" t="b">
        <v>1</v>
      </c>
      <c r="N1343" t="b">
        <v>0</v>
      </c>
      <c r="O134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30.35</v>
      </c>
      <c r="P134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30.35</v>
      </c>
      <c r="Q134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30.35</v>
      </c>
      <c r="R1343" s="3">
        <f>IF(Data[[#This Row],[half]]="2nd half", (AVERAGE(Data[[#This Row],[start]],Data[[#This Row],[end]])-Data[[#This Row],[2ndHalf]]-6)/86400,(AVERAGE(Data[[#This Row],[end]], Data[[#This Row],[start]])-6)/86400)</f>
        <v>2.1173032407407408E-2</v>
      </c>
      <c r="S1343" s="2" t="str">
        <f>HYPERLINK(Data[[#This Row],[SidelineURL]], "Sideline")</f>
        <v>Sideline</v>
      </c>
      <c r="T1343" s="2" t="str">
        <f>IF(Data[[#This Row],[Defense]],HYPERLINK(Data[[#This Row],[GoalURL]],"Goal"), "")</f>
        <v>Goal</v>
      </c>
      <c r="U1343" s="1" t="str">
        <f>IF(Data[[#This Row],[Drone]],HYPERLINK(Data[[#This Row],[DroneURL]],"Drone"), "")</f>
        <v/>
      </c>
      <c r="V1343" s="1" t="str">
        <f>IF(Data[[#This Row],[Instat Action Name]]="Goals Conceded", "Yes", "No")</f>
        <v>No</v>
      </c>
      <c r="W1343" s="1"/>
      <c r="X1343" s="1"/>
      <c r="Y1343" s="1"/>
    </row>
    <row r="1344" spans="1:25" hidden="1" x14ac:dyDescent="0.35">
      <c r="A1344">
        <v>1337</v>
      </c>
      <c r="B1344">
        <v>1844.17</v>
      </c>
      <c r="C1344">
        <v>1864.17</v>
      </c>
      <c r="D1344" s="1" t="s">
        <v>57</v>
      </c>
      <c r="E1344" s="1" t="s">
        <v>1174</v>
      </c>
      <c r="F1344" s="1" t="s">
        <v>4</v>
      </c>
      <c r="G1344" s="1" t="s">
        <v>2</v>
      </c>
      <c r="H1344" s="1" t="s">
        <v>644</v>
      </c>
      <c r="I1344" s="1" t="s">
        <v>209</v>
      </c>
      <c r="J1344" s="1" t="s">
        <v>1188</v>
      </c>
      <c r="K1344">
        <v>2356</v>
      </c>
      <c r="L1344" t="b">
        <v>1</v>
      </c>
      <c r="M1344" t="b">
        <v>1</v>
      </c>
      <c r="N1344" t="b">
        <v>0</v>
      </c>
      <c r="O134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49.17</v>
      </c>
      <c r="P134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49.17</v>
      </c>
      <c r="Q134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49.17</v>
      </c>
      <c r="R1344" s="3">
        <f>IF(Data[[#This Row],[half]]="2nd half", (AVERAGE(Data[[#This Row],[start]],Data[[#This Row],[end]])-Data[[#This Row],[2ndHalf]]-6)/86400,(AVERAGE(Data[[#This Row],[end]], Data[[#This Row],[start]])-6)/86400)</f>
        <v>2.1390856481481483E-2</v>
      </c>
      <c r="S1344" s="2" t="str">
        <f>HYPERLINK(Data[[#This Row],[SidelineURL]], "Sideline")</f>
        <v>Sideline</v>
      </c>
      <c r="T1344" s="2" t="str">
        <f>IF(Data[[#This Row],[Defense]],HYPERLINK(Data[[#This Row],[GoalURL]],"Goal"), "")</f>
        <v>Goal</v>
      </c>
      <c r="U1344" s="1" t="str">
        <f>IF(Data[[#This Row],[Drone]],HYPERLINK(Data[[#This Row],[DroneURL]],"Drone"), "")</f>
        <v/>
      </c>
      <c r="V1344" s="1" t="str">
        <f>IF(Data[[#This Row],[Instat Action Name]]="Goals Conceded", "Yes", "No")</f>
        <v>No</v>
      </c>
      <c r="W1344" s="1"/>
      <c r="X1344" s="1"/>
      <c r="Y1344" s="1"/>
    </row>
    <row r="1345" spans="1:25" hidden="1" x14ac:dyDescent="0.35">
      <c r="A1345">
        <v>1338</v>
      </c>
      <c r="B1345">
        <v>1844.17</v>
      </c>
      <c r="C1345">
        <v>1864.17</v>
      </c>
      <c r="D1345" s="1" t="s">
        <v>57</v>
      </c>
      <c r="E1345" s="1" t="s">
        <v>1174</v>
      </c>
      <c r="F1345" s="1" t="s">
        <v>11</v>
      </c>
      <c r="G1345" s="1" t="s">
        <v>2</v>
      </c>
      <c r="H1345" s="1" t="s">
        <v>644</v>
      </c>
      <c r="I1345" s="1" t="s">
        <v>209</v>
      </c>
      <c r="J1345" s="1" t="s">
        <v>1188</v>
      </c>
      <c r="K1345">
        <v>2356</v>
      </c>
      <c r="L1345" t="b">
        <v>1</v>
      </c>
      <c r="M1345" t="b">
        <v>1</v>
      </c>
      <c r="N1345" t="b">
        <v>0</v>
      </c>
      <c r="O134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49.17</v>
      </c>
      <c r="P134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49.17</v>
      </c>
      <c r="Q134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49.17</v>
      </c>
      <c r="R1345" s="3">
        <f>IF(Data[[#This Row],[half]]="2nd half", (AVERAGE(Data[[#This Row],[start]],Data[[#This Row],[end]])-Data[[#This Row],[2ndHalf]]-6)/86400,(AVERAGE(Data[[#This Row],[end]], Data[[#This Row],[start]])-6)/86400)</f>
        <v>2.1390856481481483E-2</v>
      </c>
      <c r="S1345" s="2" t="str">
        <f>HYPERLINK(Data[[#This Row],[SidelineURL]], "Sideline")</f>
        <v>Sideline</v>
      </c>
      <c r="T1345" s="2" t="str">
        <f>IF(Data[[#This Row],[Defense]],HYPERLINK(Data[[#This Row],[GoalURL]],"Goal"), "")</f>
        <v>Goal</v>
      </c>
      <c r="U1345" s="1" t="str">
        <f>IF(Data[[#This Row],[Drone]],HYPERLINK(Data[[#This Row],[DroneURL]],"Drone"), "")</f>
        <v/>
      </c>
      <c r="V1345" s="1" t="str">
        <f>IF(Data[[#This Row],[Instat Action Name]]="Goals Conceded", "Yes", "No")</f>
        <v>No</v>
      </c>
      <c r="W1345" s="1"/>
      <c r="X1345" s="1"/>
      <c r="Y1345" s="1"/>
    </row>
    <row r="1346" spans="1:25" hidden="1" x14ac:dyDescent="0.35">
      <c r="A1346">
        <v>1340</v>
      </c>
      <c r="B1346">
        <v>1846.93</v>
      </c>
      <c r="C1346">
        <v>1866.93</v>
      </c>
      <c r="D1346" s="1" t="s">
        <v>0</v>
      </c>
      <c r="E1346" s="1" t="s">
        <v>91</v>
      </c>
      <c r="F1346" s="1" t="s">
        <v>4</v>
      </c>
      <c r="G1346" s="1" t="s">
        <v>2</v>
      </c>
      <c r="H1346" s="1" t="s">
        <v>591</v>
      </c>
      <c r="I1346" s="1" t="s">
        <v>223</v>
      </c>
      <c r="J1346" s="1" t="s">
        <v>1188</v>
      </c>
      <c r="K1346">
        <v>2356</v>
      </c>
      <c r="L1346" t="b">
        <v>1</v>
      </c>
      <c r="M1346" t="b">
        <v>1</v>
      </c>
      <c r="N1346" t="b">
        <v>0</v>
      </c>
      <c r="O134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51.93</v>
      </c>
      <c r="P134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51.93</v>
      </c>
      <c r="Q134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51.93</v>
      </c>
      <c r="R1346" s="3">
        <f>IF(Data[[#This Row],[half]]="2nd half", (AVERAGE(Data[[#This Row],[start]],Data[[#This Row],[end]])-Data[[#This Row],[2ndHalf]]-6)/86400,(AVERAGE(Data[[#This Row],[end]], Data[[#This Row],[start]])-6)/86400)</f>
        <v>2.1422800925925925E-2</v>
      </c>
      <c r="S1346" s="2" t="str">
        <f>HYPERLINK(Data[[#This Row],[SidelineURL]], "Sideline")</f>
        <v>Sideline</v>
      </c>
      <c r="T1346" s="2" t="str">
        <f>IF(Data[[#This Row],[Defense]],HYPERLINK(Data[[#This Row],[GoalURL]],"Goal"), "")</f>
        <v>Goal</v>
      </c>
      <c r="U1346" s="1" t="str">
        <f>IF(Data[[#This Row],[Drone]],HYPERLINK(Data[[#This Row],[DroneURL]],"Drone"), "")</f>
        <v/>
      </c>
      <c r="V1346" s="1" t="str">
        <f>IF(Data[[#This Row],[Instat Action Name]]="Goals Conceded", "Yes", "No")</f>
        <v>No</v>
      </c>
      <c r="W1346" s="1"/>
      <c r="X1346" s="1"/>
      <c r="Y1346" s="1"/>
    </row>
    <row r="1347" spans="1:25" hidden="1" x14ac:dyDescent="0.35">
      <c r="A1347">
        <v>1339</v>
      </c>
      <c r="B1347">
        <v>1846.93</v>
      </c>
      <c r="C1347">
        <v>1866.93</v>
      </c>
      <c r="D1347" s="1" t="s">
        <v>0</v>
      </c>
      <c r="E1347" s="1" t="s">
        <v>91</v>
      </c>
      <c r="F1347" s="1" t="s">
        <v>9</v>
      </c>
      <c r="G1347" s="1" t="s">
        <v>2</v>
      </c>
      <c r="H1347" s="1" t="s">
        <v>591</v>
      </c>
      <c r="I1347" s="1" t="s">
        <v>223</v>
      </c>
      <c r="J1347" s="1" t="s">
        <v>1188</v>
      </c>
      <c r="K1347">
        <v>2356</v>
      </c>
      <c r="L1347" t="b">
        <v>1</v>
      </c>
      <c r="M1347" t="b">
        <v>1</v>
      </c>
      <c r="N1347" t="b">
        <v>0</v>
      </c>
      <c r="O134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51.93</v>
      </c>
      <c r="P134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51.93</v>
      </c>
      <c r="Q134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51.93</v>
      </c>
      <c r="R1347" s="3">
        <f>IF(Data[[#This Row],[half]]="2nd half", (AVERAGE(Data[[#This Row],[start]],Data[[#This Row],[end]])-Data[[#This Row],[2ndHalf]]-6)/86400,(AVERAGE(Data[[#This Row],[end]], Data[[#This Row],[start]])-6)/86400)</f>
        <v>2.1422800925925925E-2</v>
      </c>
      <c r="S1347" s="2" t="str">
        <f>HYPERLINK(Data[[#This Row],[SidelineURL]], "Sideline")</f>
        <v>Sideline</v>
      </c>
      <c r="T1347" s="2" t="str">
        <f>IF(Data[[#This Row],[Defense]],HYPERLINK(Data[[#This Row],[GoalURL]],"Goal"), "")</f>
        <v>Goal</v>
      </c>
      <c r="U1347" s="1" t="str">
        <f>IF(Data[[#This Row],[Drone]],HYPERLINK(Data[[#This Row],[DroneURL]],"Drone"), "")</f>
        <v/>
      </c>
      <c r="V1347" s="1" t="str">
        <f>IF(Data[[#This Row],[Instat Action Name]]="Goals Conceded", "Yes", "No")</f>
        <v>No</v>
      </c>
      <c r="W1347" s="1"/>
      <c r="X1347" s="1"/>
      <c r="Y1347" s="1"/>
    </row>
    <row r="1348" spans="1:25" hidden="1" x14ac:dyDescent="0.35">
      <c r="A1348">
        <v>1342</v>
      </c>
      <c r="B1348">
        <v>1849.29</v>
      </c>
      <c r="C1348">
        <v>1869.29</v>
      </c>
      <c r="D1348" s="1" t="s">
        <v>0</v>
      </c>
      <c r="E1348" s="1" t="s">
        <v>91</v>
      </c>
      <c r="F1348" s="1" t="s">
        <v>4</v>
      </c>
      <c r="G1348" s="1" t="s">
        <v>2</v>
      </c>
      <c r="H1348" s="1" t="s">
        <v>746</v>
      </c>
      <c r="I1348" s="1" t="s">
        <v>408</v>
      </c>
      <c r="J1348" s="1" t="s">
        <v>1188</v>
      </c>
      <c r="K1348">
        <v>2356</v>
      </c>
      <c r="L1348" t="b">
        <v>1</v>
      </c>
      <c r="M1348" t="b">
        <v>1</v>
      </c>
      <c r="N1348" t="b">
        <v>0</v>
      </c>
      <c r="O134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54.29</v>
      </c>
      <c r="P134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54.29</v>
      </c>
      <c r="Q134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54.29</v>
      </c>
      <c r="R1348" s="3">
        <f>IF(Data[[#This Row],[half]]="2nd half", (AVERAGE(Data[[#This Row],[start]],Data[[#This Row],[end]])-Data[[#This Row],[2ndHalf]]-6)/86400,(AVERAGE(Data[[#This Row],[end]], Data[[#This Row],[start]])-6)/86400)</f>
        <v>2.1450115740740742E-2</v>
      </c>
      <c r="S1348" s="2" t="str">
        <f>HYPERLINK(Data[[#This Row],[SidelineURL]], "Sideline")</f>
        <v>Sideline</v>
      </c>
      <c r="T1348" s="2" t="str">
        <f>IF(Data[[#This Row],[Defense]],HYPERLINK(Data[[#This Row],[GoalURL]],"Goal"), "")</f>
        <v>Goal</v>
      </c>
      <c r="U1348" s="1" t="str">
        <f>IF(Data[[#This Row],[Drone]],HYPERLINK(Data[[#This Row],[DroneURL]],"Drone"), "")</f>
        <v/>
      </c>
      <c r="V1348" s="1" t="str">
        <f>IF(Data[[#This Row],[Instat Action Name]]="Goals Conceded", "Yes", "No")</f>
        <v>No</v>
      </c>
      <c r="W1348" s="1"/>
      <c r="X1348" s="1"/>
      <c r="Y1348" s="1"/>
    </row>
    <row r="1349" spans="1:25" hidden="1" x14ac:dyDescent="0.35">
      <c r="A1349">
        <v>1341</v>
      </c>
      <c r="B1349">
        <v>1849.29</v>
      </c>
      <c r="C1349">
        <v>1869.29</v>
      </c>
      <c r="D1349" s="1" t="s">
        <v>0</v>
      </c>
      <c r="E1349" s="1" t="s">
        <v>91</v>
      </c>
      <c r="F1349" s="1" t="s">
        <v>1</v>
      </c>
      <c r="G1349" s="1" t="s">
        <v>2</v>
      </c>
      <c r="H1349" s="1" t="s">
        <v>746</v>
      </c>
      <c r="I1349" s="1" t="s">
        <v>408</v>
      </c>
      <c r="J1349" s="1" t="s">
        <v>1188</v>
      </c>
      <c r="K1349">
        <v>2356</v>
      </c>
      <c r="L1349" t="b">
        <v>1</v>
      </c>
      <c r="M1349" t="b">
        <v>1</v>
      </c>
      <c r="N1349" t="b">
        <v>0</v>
      </c>
      <c r="O13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54.29</v>
      </c>
      <c r="P13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54.29</v>
      </c>
      <c r="Q13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54.29</v>
      </c>
      <c r="R1349" s="3">
        <f>IF(Data[[#This Row],[half]]="2nd half", (AVERAGE(Data[[#This Row],[start]],Data[[#This Row],[end]])-Data[[#This Row],[2ndHalf]]-6)/86400,(AVERAGE(Data[[#This Row],[end]], Data[[#This Row],[start]])-6)/86400)</f>
        <v>2.1450115740740742E-2</v>
      </c>
      <c r="S1349" s="2" t="str">
        <f>HYPERLINK(Data[[#This Row],[SidelineURL]], "Sideline")</f>
        <v>Sideline</v>
      </c>
      <c r="T1349" s="2" t="str">
        <f>IF(Data[[#This Row],[Defense]],HYPERLINK(Data[[#This Row],[GoalURL]],"Goal"), "")</f>
        <v>Goal</v>
      </c>
      <c r="U1349" s="1" t="str">
        <f>IF(Data[[#This Row],[Drone]],HYPERLINK(Data[[#This Row],[DroneURL]],"Drone"), "")</f>
        <v/>
      </c>
      <c r="V1349" s="1" t="str">
        <f>IF(Data[[#This Row],[Instat Action Name]]="Goals Conceded", "Yes", "No")</f>
        <v>No</v>
      </c>
      <c r="W1349" s="1"/>
      <c r="X1349" s="1"/>
      <c r="Y1349" s="1"/>
    </row>
    <row r="1350" spans="1:25" hidden="1" x14ac:dyDescent="0.35">
      <c r="A1350">
        <v>1343</v>
      </c>
      <c r="B1350">
        <v>1850.57</v>
      </c>
      <c r="C1350">
        <v>1870.57</v>
      </c>
      <c r="D1350" s="1" t="s">
        <v>1175</v>
      </c>
      <c r="E1350" s="1" t="s">
        <v>91</v>
      </c>
      <c r="F1350" s="1" t="s">
        <v>4</v>
      </c>
      <c r="G1350" s="1" t="s">
        <v>2</v>
      </c>
      <c r="H1350" s="1" t="s">
        <v>939</v>
      </c>
      <c r="I1350" s="1" t="s">
        <v>448</v>
      </c>
      <c r="J1350" s="1" t="s">
        <v>1188</v>
      </c>
      <c r="K1350">
        <v>2356</v>
      </c>
      <c r="L1350" t="b">
        <v>1</v>
      </c>
      <c r="M1350" t="b">
        <v>1</v>
      </c>
      <c r="N1350" t="b">
        <v>0</v>
      </c>
      <c r="O135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55.57</v>
      </c>
      <c r="P135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55.57</v>
      </c>
      <c r="Q135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55.57</v>
      </c>
      <c r="R1350" s="3">
        <f>IF(Data[[#This Row],[half]]="2nd half", (AVERAGE(Data[[#This Row],[start]],Data[[#This Row],[end]])-Data[[#This Row],[2ndHalf]]-6)/86400,(AVERAGE(Data[[#This Row],[end]], Data[[#This Row],[start]])-6)/86400)</f>
        <v>2.1464930555555557E-2</v>
      </c>
      <c r="S1350" s="2" t="str">
        <f>HYPERLINK(Data[[#This Row],[SidelineURL]], "Sideline")</f>
        <v>Sideline</v>
      </c>
      <c r="T1350" s="2" t="str">
        <f>IF(Data[[#This Row],[Defense]],HYPERLINK(Data[[#This Row],[GoalURL]],"Goal"), "")</f>
        <v>Goal</v>
      </c>
      <c r="U1350" s="1" t="str">
        <f>IF(Data[[#This Row],[Drone]],HYPERLINK(Data[[#This Row],[DroneURL]],"Drone"), "")</f>
        <v/>
      </c>
      <c r="V1350" s="1" t="str">
        <f>IF(Data[[#This Row],[Instat Action Name]]="Goals Conceded", "Yes", "No")</f>
        <v>No</v>
      </c>
      <c r="W1350" s="1"/>
      <c r="X1350" s="1"/>
      <c r="Y1350" s="1"/>
    </row>
    <row r="1351" spans="1:25" hidden="1" x14ac:dyDescent="0.35">
      <c r="A1351">
        <v>1346</v>
      </c>
      <c r="B1351">
        <v>1851.31</v>
      </c>
      <c r="C1351">
        <v>1871.31</v>
      </c>
      <c r="D1351" s="1" t="s">
        <v>605</v>
      </c>
      <c r="E1351" s="1" t="s">
        <v>1174</v>
      </c>
      <c r="F1351" s="1" t="s">
        <v>4</v>
      </c>
      <c r="G1351" s="1" t="s">
        <v>2</v>
      </c>
      <c r="H1351" s="1" t="s">
        <v>860</v>
      </c>
      <c r="I1351" s="1" t="s">
        <v>970</v>
      </c>
      <c r="J1351" s="1" t="s">
        <v>1188</v>
      </c>
      <c r="K1351">
        <v>2356</v>
      </c>
      <c r="L1351" t="b">
        <v>1</v>
      </c>
      <c r="M1351" t="b">
        <v>1</v>
      </c>
      <c r="N1351" t="b">
        <v>0</v>
      </c>
      <c r="O135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56.31</v>
      </c>
      <c r="P135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56.31</v>
      </c>
      <c r="Q135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56.31</v>
      </c>
      <c r="R1351" s="3">
        <f>IF(Data[[#This Row],[half]]="2nd half", (AVERAGE(Data[[#This Row],[start]],Data[[#This Row],[end]])-Data[[#This Row],[2ndHalf]]-6)/86400,(AVERAGE(Data[[#This Row],[end]], Data[[#This Row],[start]])-6)/86400)</f>
        <v>2.1473495370370368E-2</v>
      </c>
      <c r="S1351" s="2" t="str">
        <f>HYPERLINK(Data[[#This Row],[SidelineURL]], "Sideline")</f>
        <v>Sideline</v>
      </c>
      <c r="T1351" s="2" t="str">
        <f>IF(Data[[#This Row],[Defense]],HYPERLINK(Data[[#This Row],[GoalURL]],"Goal"), "")</f>
        <v>Goal</v>
      </c>
      <c r="U1351" s="1" t="str">
        <f>IF(Data[[#This Row],[Drone]],HYPERLINK(Data[[#This Row],[DroneURL]],"Drone"), "")</f>
        <v/>
      </c>
      <c r="V1351" s="1" t="str">
        <f>IF(Data[[#This Row],[Instat Action Name]]="Goals Conceded", "Yes", "No")</f>
        <v>No</v>
      </c>
      <c r="W1351" s="1"/>
      <c r="X1351" s="1"/>
      <c r="Y1351" s="1"/>
    </row>
    <row r="1352" spans="1:25" hidden="1" x14ac:dyDescent="0.35">
      <c r="A1352">
        <v>1344</v>
      </c>
      <c r="B1352">
        <v>1851.31</v>
      </c>
      <c r="C1352">
        <v>1871.31</v>
      </c>
      <c r="D1352" s="1" t="s">
        <v>605</v>
      </c>
      <c r="E1352" s="1" t="s">
        <v>1174</v>
      </c>
      <c r="F1352" s="1" t="s">
        <v>24</v>
      </c>
      <c r="G1352" s="1" t="s">
        <v>2</v>
      </c>
      <c r="H1352" s="1" t="s">
        <v>860</v>
      </c>
      <c r="I1352" s="1" t="s">
        <v>970</v>
      </c>
      <c r="J1352" s="1" t="s">
        <v>1188</v>
      </c>
      <c r="K1352">
        <v>2356</v>
      </c>
      <c r="L1352" t="b">
        <v>1</v>
      </c>
      <c r="M1352" t="b">
        <v>1</v>
      </c>
      <c r="N1352" t="b">
        <v>0</v>
      </c>
      <c r="O13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56.31</v>
      </c>
      <c r="P13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56.31</v>
      </c>
      <c r="Q13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56.31</v>
      </c>
      <c r="R1352" s="3">
        <f>IF(Data[[#This Row],[half]]="2nd half", (AVERAGE(Data[[#This Row],[start]],Data[[#This Row],[end]])-Data[[#This Row],[2ndHalf]]-6)/86400,(AVERAGE(Data[[#This Row],[end]], Data[[#This Row],[start]])-6)/86400)</f>
        <v>2.1473495370370368E-2</v>
      </c>
      <c r="S1352" s="2" t="str">
        <f>HYPERLINK(Data[[#This Row],[SidelineURL]], "Sideline")</f>
        <v>Sideline</v>
      </c>
      <c r="T1352" s="2" t="str">
        <f>IF(Data[[#This Row],[Defense]],HYPERLINK(Data[[#This Row],[GoalURL]],"Goal"), "")</f>
        <v>Goal</v>
      </c>
      <c r="U1352" s="1" t="str">
        <f>IF(Data[[#This Row],[Drone]],HYPERLINK(Data[[#This Row],[DroneURL]],"Drone"), "")</f>
        <v/>
      </c>
      <c r="V1352" s="1" t="str">
        <f>IF(Data[[#This Row],[Instat Action Name]]="Goals Conceded", "Yes", "No")</f>
        <v>No</v>
      </c>
      <c r="W1352" s="1"/>
      <c r="X1352" s="1"/>
      <c r="Y1352" s="1"/>
    </row>
    <row r="1353" spans="1:25" hidden="1" x14ac:dyDescent="0.35">
      <c r="A1353">
        <v>1345</v>
      </c>
      <c r="B1353">
        <v>1851.31</v>
      </c>
      <c r="C1353">
        <v>1871.31</v>
      </c>
      <c r="D1353" s="1" t="s">
        <v>605</v>
      </c>
      <c r="E1353" s="1" t="s">
        <v>1174</v>
      </c>
      <c r="F1353" s="1" t="s">
        <v>23</v>
      </c>
      <c r="G1353" s="1" t="s">
        <v>2</v>
      </c>
      <c r="H1353" s="1" t="s">
        <v>860</v>
      </c>
      <c r="I1353" s="1" t="s">
        <v>970</v>
      </c>
      <c r="J1353" s="1" t="s">
        <v>1188</v>
      </c>
      <c r="K1353">
        <v>2356</v>
      </c>
      <c r="L1353" t="b">
        <v>1</v>
      </c>
      <c r="M1353" t="b">
        <v>1</v>
      </c>
      <c r="N1353" t="b">
        <v>0</v>
      </c>
      <c r="O135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56.31</v>
      </c>
      <c r="P135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56.31</v>
      </c>
      <c r="Q135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56.31</v>
      </c>
      <c r="R1353" s="3">
        <f>IF(Data[[#This Row],[half]]="2nd half", (AVERAGE(Data[[#This Row],[start]],Data[[#This Row],[end]])-Data[[#This Row],[2ndHalf]]-6)/86400,(AVERAGE(Data[[#This Row],[end]], Data[[#This Row],[start]])-6)/86400)</f>
        <v>2.1473495370370368E-2</v>
      </c>
      <c r="S1353" s="2" t="str">
        <f>HYPERLINK(Data[[#This Row],[SidelineURL]], "Sideline")</f>
        <v>Sideline</v>
      </c>
      <c r="T1353" s="2" t="str">
        <f>IF(Data[[#This Row],[Defense]],HYPERLINK(Data[[#This Row],[GoalURL]],"Goal"), "")</f>
        <v>Goal</v>
      </c>
      <c r="U1353" s="1" t="str">
        <f>IF(Data[[#This Row],[Drone]],HYPERLINK(Data[[#This Row],[DroneURL]],"Drone"), "")</f>
        <v/>
      </c>
      <c r="V1353" s="1" t="str">
        <f>IF(Data[[#This Row],[Instat Action Name]]="Goals Conceded", "Yes", "No")</f>
        <v>No</v>
      </c>
      <c r="W1353" s="1"/>
      <c r="X1353" s="1"/>
      <c r="Y1353" s="1"/>
    </row>
    <row r="1354" spans="1:25" hidden="1" x14ac:dyDescent="0.35">
      <c r="A1354">
        <v>1347</v>
      </c>
      <c r="B1354">
        <v>1851.31</v>
      </c>
      <c r="C1354">
        <v>1871.31</v>
      </c>
      <c r="D1354" s="1" t="s">
        <v>1175</v>
      </c>
      <c r="E1354" s="1" t="s">
        <v>91</v>
      </c>
      <c r="F1354" s="1" t="s">
        <v>22</v>
      </c>
      <c r="G1354" s="1" t="s">
        <v>2</v>
      </c>
      <c r="H1354" s="1" t="s">
        <v>497</v>
      </c>
      <c r="I1354" s="1" t="s">
        <v>893</v>
      </c>
      <c r="J1354" s="1" t="s">
        <v>1188</v>
      </c>
      <c r="K1354">
        <v>2356</v>
      </c>
      <c r="L1354" t="b">
        <v>1</v>
      </c>
      <c r="M1354" t="b">
        <v>1</v>
      </c>
      <c r="N1354" t="b">
        <v>0</v>
      </c>
      <c r="O135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56.31</v>
      </c>
      <c r="P135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56.31</v>
      </c>
      <c r="Q135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56.31</v>
      </c>
      <c r="R1354" s="3">
        <f>IF(Data[[#This Row],[half]]="2nd half", (AVERAGE(Data[[#This Row],[start]],Data[[#This Row],[end]])-Data[[#This Row],[2ndHalf]]-6)/86400,(AVERAGE(Data[[#This Row],[end]], Data[[#This Row],[start]])-6)/86400)</f>
        <v>2.1473495370370368E-2</v>
      </c>
      <c r="S1354" s="2" t="str">
        <f>HYPERLINK(Data[[#This Row],[SidelineURL]], "Sideline")</f>
        <v>Sideline</v>
      </c>
      <c r="T1354" s="2" t="str">
        <f>IF(Data[[#This Row],[Defense]],HYPERLINK(Data[[#This Row],[GoalURL]],"Goal"), "")</f>
        <v>Goal</v>
      </c>
      <c r="U1354" s="1" t="str">
        <f>IF(Data[[#This Row],[Drone]],HYPERLINK(Data[[#This Row],[DroneURL]],"Drone"), "")</f>
        <v/>
      </c>
      <c r="V1354" s="1" t="str">
        <f>IF(Data[[#This Row],[Instat Action Name]]="Goals Conceded", "Yes", "No")</f>
        <v>No</v>
      </c>
      <c r="W1354" s="1"/>
      <c r="X1354" s="1"/>
      <c r="Y1354" s="1"/>
    </row>
    <row r="1355" spans="1:25" hidden="1" x14ac:dyDescent="0.35">
      <c r="A1355">
        <v>1348</v>
      </c>
      <c r="B1355">
        <v>1853.45</v>
      </c>
      <c r="C1355">
        <v>1873.45</v>
      </c>
      <c r="D1355" s="1" t="s">
        <v>1183</v>
      </c>
      <c r="E1355" s="1" t="s">
        <v>1174</v>
      </c>
      <c r="F1355" s="1" t="s">
        <v>4</v>
      </c>
      <c r="G1355" s="1" t="s">
        <v>2</v>
      </c>
      <c r="H1355" s="1" t="s">
        <v>172</v>
      </c>
      <c r="I1355" s="1" t="s">
        <v>959</v>
      </c>
      <c r="J1355" s="1" t="s">
        <v>1188</v>
      </c>
      <c r="K1355">
        <v>2356</v>
      </c>
      <c r="L1355" t="b">
        <v>1</v>
      </c>
      <c r="M1355" t="b">
        <v>1</v>
      </c>
      <c r="N1355" t="b">
        <v>0</v>
      </c>
      <c r="O13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58.45</v>
      </c>
      <c r="P13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58.45</v>
      </c>
      <c r="Q13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58.45</v>
      </c>
      <c r="R1355" s="3">
        <f>IF(Data[[#This Row],[half]]="2nd half", (AVERAGE(Data[[#This Row],[start]],Data[[#This Row],[end]])-Data[[#This Row],[2ndHalf]]-6)/86400,(AVERAGE(Data[[#This Row],[end]], Data[[#This Row],[start]])-6)/86400)</f>
        <v>2.149826388888889E-2</v>
      </c>
      <c r="S1355" s="2" t="str">
        <f>HYPERLINK(Data[[#This Row],[SidelineURL]], "Sideline")</f>
        <v>Sideline</v>
      </c>
      <c r="T1355" s="2" t="str">
        <f>IF(Data[[#This Row],[Defense]],HYPERLINK(Data[[#This Row],[GoalURL]],"Goal"), "")</f>
        <v>Goal</v>
      </c>
      <c r="U1355" s="1" t="str">
        <f>IF(Data[[#This Row],[Drone]],HYPERLINK(Data[[#This Row],[DroneURL]],"Drone"), "")</f>
        <v/>
      </c>
      <c r="V1355" s="1" t="str">
        <f>IF(Data[[#This Row],[Instat Action Name]]="Goals Conceded", "Yes", "No")</f>
        <v>No</v>
      </c>
      <c r="W1355" s="1"/>
      <c r="X1355" s="1"/>
      <c r="Y1355" s="1"/>
    </row>
    <row r="1356" spans="1:25" hidden="1" x14ac:dyDescent="0.35">
      <c r="A1356">
        <v>1349</v>
      </c>
      <c r="B1356">
        <v>1853.45</v>
      </c>
      <c r="C1356">
        <v>1873.45</v>
      </c>
      <c r="D1356" s="1" t="s">
        <v>1183</v>
      </c>
      <c r="E1356" s="1" t="s">
        <v>1174</v>
      </c>
      <c r="F1356" s="1" t="s">
        <v>9</v>
      </c>
      <c r="G1356" s="1" t="s">
        <v>2</v>
      </c>
      <c r="H1356" s="1" t="s">
        <v>172</v>
      </c>
      <c r="I1356" s="1" t="s">
        <v>959</v>
      </c>
      <c r="J1356" s="1" t="s">
        <v>1188</v>
      </c>
      <c r="K1356">
        <v>2356</v>
      </c>
      <c r="L1356" t="b">
        <v>1</v>
      </c>
      <c r="M1356" t="b">
        <v>1</v>
      </c>
      <c r="N1356" t="b">
        <v>0</v>
      </c>
      <c r="O135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58.45</v>
      </c>
      <c r="P135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58.45</v>
      </c>
      <c r="Q135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58.45</v>
      </c>
      <c r="R1356" s="3">
        <f>IF(Data[[#This Row],[half]]="2nd half", (AVERAGE(Data[[#This Row],[start]],Data[[#This Row],[end]])-Data[[#This Row],[2ndHalf]]-6)/86400,(AVERAGE(Data[[#This Row],[end]], Data[[#This Row],[start]])-6)/86400)</f>
        <v>2.149826388888889E-2</v>
      </c>
      <c r="S1356" s="2" t="str">
        <f>HYPERLINK(Data[[#This Row],[SidelineURL]], "Sideline")</f>
        <v>Sideline</v>
      </c>
      <c r="T1356" s="2" t="str">
        <f>IF(Data[[#This Row],[Defense]],HYPERLINK(Data[[#This Row],[GoalURL]],"Goal"), "")</f>
        <v>Goal</v>
      </c>
      <c r="U1356" s="1" t="str">
        <f>IF(Data[[#This Row],[Drone]],HYPERLINK(Data[[#This Row],[DroneURL]],"Drone"), "")</f>
        <v/>
      </c>
      <c r="V1356" s="1" t="str">
        <f>IF(Data[[#This Row],[Instat Action Name]]="Goals Conceded", "Yes", "No")</f>
        <v>No</v>
      </c>
      <c r="W1356" s="1"/>
      <c r="X1356" s="1"/>
      <c r="Y1356" s="1"/>
    </row>
    <row r="1357" spans="1:25" hidden="1" x14ac:dyDescent="0.35">
      <c r="A1357">
        <v>1350</v>
      </c>
      <c r="B1357">
        <v>1853.45</v>
      </c>
      <c r="C1357">
        <v>1873.45</v>
      </c>
      <c r="D1357" s="1" t="s">
        <v>1183</v>
      </c>
      <c r="E1357" s="1" t="s">
        <v>1174</v>
      </c>
      <c r="F1357" s="1" t="s">
        <v>10</v>
      </c>
      <c r="G1357" s="1" t="s">
        <v>2</v>
      </c>
      <c r="H1357" s="1" t="s">
        <v>172</v>
      </c>
      <c r="I1357" s="1" t="s">
        <v>959</v>
      </c>
      <c r="J1357" s="1" t="s">
        <v>1188</v>
      </c>
      <c r="K1357">
        <v>2356</v>
      </c>
      <c r="L1357" t="b">
        <v>1</v>
      </c>
      <c r="M1357" t="b">
        <v>1</v>
      </c>
      <c r="N1357" t="b">
        <v>0</v>
      </c>
      <c r="O135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58.45</v>
      </c>
      <c r="P135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58.45</v>
      </c>
      <c r="Q135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58.45</v>
      </c>
      <c r="R1357" s="3">
        <f>IF(Data[[#This Row],[half]]="2nd half", (AVERAGE(Data[[#This Row],[start]],Data[[#This Row],[end]])-Data[[#This Row],[2ndHalf]]-6)/86400,(AVERAGE(Data[[#This Row],[end]], Data[[#This Row],[start]])-6)/86400)</f>
        <v>2.149826388888889E-2</v>
      </c>
      <c r="S1357" s="2" t="str">
        <f>HYPERLINK(Data[[#This Row],[SidelineURL]], "Sideline")</f>
        <v>Sideline</v>
      </c>
      <c r="T1357" s="2" t="str">
        <f>IF(Data[[#This Row],[Defense]],HYPERLINK(Data[[#This Row],[GoalURL]],"Goal"), "")</f>
        <v>Goal</v>
      </c>
      <c r="U1357" s="1" t="str">
        <f>IF(Data[[#This Row],[Drone]],HYPERLINK(Data[[#This Row],[DroneURL]],"Drone"), "")</f>
        <v/>
      </c>
      <c r="V1357" s="1" t="str">
        <f>IF(Data[[#This Row],[Instat Action Name]]="Goals Conceded", "Yes", "No")</f>
        <v>No</v>
      </c>
      <c r="W1357" s="1"/>
      <c r="X1357" s="1"/>
      <c r="Y1357" s="1"/>
    </row>
    <row r="1358" spans="1:25" hidden="1" x14ac:dyDescent="0.35">
      <c r="A1358">
        <v>1352</v>
      </c>
      <c r="B1358">
        <v>1855.69</v>
      </c>
      <c r="C1358">
        <v>1875.69</v>
      </c>
      <c r="D1358" s="1" t="s">
        <v>1183</v>
      </c>
      <c r="E1358" s="1" t="s">
        <v>1174</v>
      </c>
      <c r="F1358" s="1" t="s">
        <v>4</v>
      </c>
      <c r="G1358" s="1" t="s">
        <v>2</v>
      </c>
      <c r="H1358" s="1" t="s">
        <v>172</v>
      </c>
      <c r="I1358" s="1" t="s">
        <v>220</v>
      </c>
      <c r="J1358" s="1" t="s">
        <v>1188</v>
      </c>
      <c r="K1358">
        <v>2356</v>
      </c>
      <c r="L1358" t="b">
        <v>1</v>
      </c>
      <c r="M1358" t="b">
        <v>1</v>
      </c>
      <c r="N1358" t="b">
        <v>0</v>
      </c>
      <c r="O135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60.69</v>
      </c>
      <c r="P135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60.69</v>
      </c>
      <c r="Q135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60.69</v>
      </c>
      <c r="R1358" s="3">
        <f>IF(Data[[#This Row],[half]]="2nd half", (AVERAGE(Data[[#This Row],[start]],Data[[#This Row],[end]])-Data[[#This Row],[2ndHalf]]-6)/86400,(AVERAGE(Data[[#This Row],[end]], Data[[#This Row],[start]])-6)/86400)</f>
        <v>2.1524189814814815E-2</v>
      </c>
      <c r="S1358" s="2" t="str">
        <f>HYPERLINK(Data[[#This Row],[SidelineURL]], "Sideline")</f>
        <v>Sideline</v>
      </c>
      <c r="T1358" s="2" t="str">
        <f>IF(Data[[#This Row],[Defense]],HYPERLINK(Data[[#This Row],[GoalURL]],"Goal"), "")</f>
        <v>Goal</v>
      </c>
      <c r="U1358" s="1" t="str">
        <f>IF(Data[[#This Row],[Drone]],HYPERLINK(Data[[#This Row],[DroneURL]],"Drone"), "")</f>
        <v/>
      </c>
      <c r="V1358" s="1" t="str">
        <f>IF(Data[[#This Row],[Instat Action Name]]="Goals Conceded", "Yes", "No")</f>
        <v>No</v>
      </c>
      <c r="W1358" s="1"/>
      <c r="X1358" s="1"/>
      <c r="Y1358" s="1"/>
    </row>
    <row r="1359" spans="1:25" hidden="1" x14ac:dyDescent="0.35">
      <c r="A1359">
        <v>1351</v>
      </c>
      <c r="B1359">
        <v>1855.69</v>
      </c>
      <c r="C1359">
        <v>1875.69</v>
      </c>
      <c r="D1359" s="1" t="s">
        <v>1183</v>
      </c>
      <c r="E1359" s="1" t="s">
        <v>1174</v>
      </c>
      <c r="F1359" s="1" t="s">
        <v>1</v>
      </c>
      <c r="G1359" s="1" t="s">
        <v>2</v>
      </c>
      <c r="H1359" s="1" t="s">
        <v>172</v>
      </c>
      <c r="I1359" s="1" t="s">
        <v>220</v>
      </c>
      <c r="J1359" s="1" t="s">
        <v>1188</v>
      </c>
      <c r="K1359">
        <v>2356</v>
      </c>
      <c r="L1359" t="b">
        <v>1</v>
      </c>
      <c r="M1359" t="b">
        <v>1</v>
      </c>
      <c r="N1359" t="b">
        <v>0</v>
      </c>
      <c r="O135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60.69</v>
      </c>
      <c r="P135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60.69</v>
      </c>
      <c r="Q135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60.69</v>
      </c>
      <c r="R1359" s="3">
        <f>IF(Data[[#This Row],[half]]="2nd half", (AVERAGE(Data[[#This Row],[start]],Data[[#This Row],[end]])-Data[[#This Row],[2ndHalf]]-6)/86400,(AVERAGE(Data[[#This Row],[end]], Data[[#This Row],[start]])-6)/86400)</f>
        <v>2.1524189814814815E-2</v>
      </c>
      <c r="S1359" s="2" t="str">
        <f>HYPERLINK(Data[[#This Row],[SidelineURL]], "Sideline")</f>
        <v>Sideline</v>
      </c>
      <c r="T1359" s="2" t="str">
        <f>IF(Data[[#This Row],[Defense]],HYPERLINK(Data[[#This Row],[GoalURL]],"Goal"), "")</f>
        <v>Goal</v>
      </c>
      <c r="U1359" s="1" t="str">
        <f>IF(Data[[#This Row],[Drone]],HYPERLINK(Data[[#This Row],[DroneURL]],"Drone"), "")</f>
        <v/>
      </c>
      <c r="V1359" s="1" t="str">
        <f>IF(Data[[#This Row],[Instat Action Name]]="Goals Conceded", "Yes", "No")</f>
        <v>No</v>
      </c>
      <c r="W1359" s="1"/>
      <c r="X1359" s="1"/>
      <c r="Y1359" s="1"/>
    </row>
    <row r="1360" spans="1:25" hidden="1" x14ac:dyDescent="0.35">
      <c r="A1360">
        <v>1354</v>
      </c>
      <c r="B1360">
        <v>1856.73</v>
      </c>
      <c r="C1360">
        <v>1876.73</v>
      </c>
      <c r="D1360" s="1" t="s">
        <v>31</v>
      </c>
      <c r="E1360" s="1" t="s">
        <v>1174</v>
      </c>
      <c r="F1360" s="1" t="s">
        <v>4</v>
      </c>
      <c r="G1360" s="1" t="s">
        <v>2</v>
      </c>
      <c r="H1360" s="1" t="s">
        <v>835</v>
      </c>
      <c r="I1360" s="1" t="s">
        <v>945</v>
      </c>
      <c r="J1360" s="1" t="s">
        <v>1188</v>
      </c>
      <c r="K1360">
        <v>2356</v>
      </c>
      <c r="L1360" t="b">
        <v>1</v>
      </c>
      <c r="M1360" t="b">
        <v>1</v>
      </c>
      <c r="N1360" t="b">
        <v>0</v>
      </c>
      <c r="O136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61.73</v>
      </c>
      <c r="P136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61.73</v>
      </c>
      <c r="Q136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61.73</v>
      </c>
      <c r="R1360" s="3">
        <f>IF(Data[[#This Row],[half]]="2nd half", (AVERAGE(Data[[#This Row],[start]],Data[[#This Row],[end]])-Data[[#This Row],[2ndHalf]]-6)/86400,(AVERAGE(Data[[#This Row],[end]], Data[[#This Row],[start]])-6)/86400)</f>
        <v>2.1536226851851852E-2</v>
      </c>
      <c r="S1360" s="2" t="str">
        <f>HYPERLINK(Data[[#This Row],[SidelineURL]], "Sideline")</f>
        <v>Sideline</v>
      </c>
      <c r="T1360" s="2" t="str">
        <f>IF(Data[[#This Row],[Defense]],HYPERLINK(Data[[#This Row],[GoalURL]],"Goal"), "")</f>
        <v>Goal</v>
      </c>
      <c r="U1360" s="1" t="str">
        <f>IF(Data[[#This Row],[Drone]],HYPERLINK(Data[[#This Row],[DroneURL]],"Drone"), "")</f>
        <v/>
      </c>
      <c r="V1360" s="1" t="str">
        <f>IF(Data[[#This Row],[Instat Action Name]]="Goals Conceded", "Yes", "No")</f>
        <v>No</v>
      </c>
      <c r="W1360" s="1"/>
      <c r="X1360" s="1"/>
      <c r="Y1360" s="1"/>
    </row>
    <row r="1361" spans="1:25" hidden="1" x14ac:dyDescent="0.35">
      <c r="A1361">
        <v>1353</v>
      </c>
      <c r="B1361">
        <v>1856.73</v>
      </c>
      <c r="C1361">
        <v>1876.73</v>
      </c>
      <c r="D1361" s="1" t="s">
        <v>31</v>
      </c>
      <c r="E1361" s="1" t="s">
        <v>1174</v>
      </c>
      <c r="F1361" s="1" t="s">
        <v>1</v>
      </c>
      <c r="G1361" s="1" t="s">
        <v>2</v>
      </c>
      <c r="H1361" s="1" t="s">
        <v>835</v>
      </c>
      <c r="I1361" s="1" t="s">
        <v>945</v>
      </c>
      <c r="J1361" s="1" t="s">
        <v>1188</v>
      </c>
      <c r="K1361">
        <v>2356</v>
      </c>
      <c r="L1361" t="b">
        <v>1</v>
      </c>
      <c r="M1361" t="b">
        <v>1</v>
      </c>
      <c r="N1361" t="b">
        <v>0</v>
      </c>
      <c r="O136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61.73</v>
      </c>
      <c r="P136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61.73</v>
      </c>
      <c r="Q136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61.73</v>
      </c>
      <c r="R1361" s="3">
        <f>IF(Data[[#This Row],[half]]="2nd half", (AVERAGE(Data[[#This Row],[start]],Data[[#This Row],[end]])-Data[[#This Row],[2ndHalf]]-6)/86400,(AVERAGE(Data[[#This Row],[end]], Data[[#This Row],[start]])-6)/86400)</f>
        <v>2.1536226851851852E-2</v>
      </c>
      <c r="S1361" s="2" t="str">
        <f>HYPERLINK(Data[[#This Row],[SidelineURL]], "Sideline")</f>
        <v>Sideline</v>
      </c>
      <c r="T1361" s="2" t="str">
        <f>IF(Data[[#This Row],[Defense]],HYPERLINK(Data[[#This Row],[GoalURL]],"Goal"), "")</f>
        <v>Goal</v>
      </c>
      <c r="U1361" s="1" t="str">
        <f>IF(Data[[#This Row],[Drone]],HYPERLINK(Data[[#This Row],[DroneURL]],"Drone"), "")</f>
        <v/>
      </c>
      <c r="V1361" s="1" t="str">
        <f>IF(Data[[#This Row],[Instat Action Name]]="Goals Conceded", "Yes", "No")</f>
        <v>No</v>
      </c>
      <c r="W1361" s="1"/>
      <c r="X1361" s="1"/>
      <c r="Y1361" s="1"/>
    </row>
    <row r="1362" spans="1:25" hidden="1" x14ac:dyDescent="0.35">
      <c r="A1362">
        <v>1356</v>
      </c>
      <c r="B1362">
        <v>1858.29</v>
      </c>
      <c r="C1362">
        <v>1878.29</v>
      </c>
      <c r="D1362" s="1" t="s">
        <v>86</v>
      </c>
      <c r="E1362" s="1" t="s">
        <v>1174</v>
      </c>
      <c r="F1362" s="1" t="s">
        <v>4</v>
      </c>
      <c r="G1362" s="1" t="s">
        <v>2</v>
      </c>
      <c r="H1362" s="1" t="s">
        <v>600</v>
      </c>
      <c r="I1362" s="1" t="s">
        <v>412</v>
      </c>
      <c r="J1362" s="1" t="s">
        <v>1188</v>
      </c>
      <c r="K1362">
        <v>2356</v>
      </c>
      <c r="L1362" t="b">
        <v>1</v>
      </c>
      <c r="M1362" t="b">
        <v>1</v>
      </c>
      <c r="N1362" t="b">
        <v>0</v>
      </c>
      <c r="O136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63.29</v>
      </c>
      <c r="P136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63.29</v>
      </c>
      <c r="Q136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63.29</v>
      </c>
      <c r="R1362" s="3">
        <f>IF(Data[[#This Row],[half]]="2nd half", (AVERAGE(Data[[#This Row],[start]],Data[[#This Row],[end]])-Data[[#This Row],[2ndHalf]]-6)/86400,(AVERAGE(Data[[#This Row],[end]], Data[[#This Row],[start]])-6)/86400)</f>
        <v>2.1554282407407407E-2</v>
      </c>
      <c r="S1362" s="2" t="str">
        <f>HYPERLINK(Data[[#This Row],[SidelineURL]], "Sideline")</f>
        <v>Sideline</v>
      </c>
      <c r="T1362" s="2" t="str">
        <f>IF(Data[[#This Row],[Defense]],HYPERLINK(Data[[#This Row],[GoalURL]],"Goal"), "")</f>
        <v>Goal</v>
      </c>
      <c r="U1362" s="1" t="str">
        <f>IF(Data[[#This Row],[Drone]],HYPERLINK(Data[[#This Row],[DroneURL]],"Drone"), "")</f>
        <v/>
      </c>
      <c r="V1362" s="1" t="str">
        <f>IF(Data[[#This Row],[Instat Action Name]]="Goals Conceded", "Yes", "No")</f>
        <v>No</v>
      </c>
      <c r="W1362" s="1"/>
      <c r="X1362" s="1"/>
      <c r="Y1362" s="1"/>
    </row>
    <row r="1363" spans="1:25" hidden="1" x14ac:dyDescent="0.35">
      <c r="A1363">
        <v>1355</v>
      </c>
      <c r="B1363">
        <v>1858.29</v>
      </c>
      <c r="C1363">
        <v>1878.29</v>
      </c>
      <c r="D1363" s="1" t="s">
        <v>86</v>
      </c>
      <c r="E1363" s="1" t="s">
        <v>1174</v>
      </c>
      <c r="F1363" s="1" t="s">
        <v>1</v>
      </c>
      <c r="G1363" s="1" t="s">
        <v>2</v>
      </c>
      <c r="H1363" s="1" t="s">
        <v>600</v>
      </c>
      <c r="I1363" s="1" t="s">
        <v>412</v>
      </c>
      <c r="J1363" s="1" t="s">
        <v>1188</v>
      </c>
      <c r="K1363">
        <v>2356</v>
      </c>
      <c r="L1363" t="b">
        <v>1</v>
      </c>
      <c r="M1363" t="b">
        <v>1</v>
      </c>
      <c r="N1363" t="b">
        <v>0</v>
      </c>
      <c r="O136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63.29</v>
      </c>
      <c r="P136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63.29</v>
      </c>
      <c r="Q136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63.29</v>
      </c>
      <c r="R1363" s="3">
        <f>IF(Data[[#This Row],[half]]="2nd half", (AVERAGE(Data[[#This Row],[start]],Data[[#This Row],[end]])-Data[[#This Row],[2ndHalf]]-6)/86400,(AVERAGE(Data[[#This Row],[end]], Data[[#This Row],[start]])-6)/86400)</f>
        <v>2.1554282407407407E-2</v>
      </c>
      <c r="S1363" s="2" t="str">
        <f>HYPERLINK(Data[[#This Row],[SidelineURL]], "Sideline")</f>
        <v>Sideline</v>
      </c>
      <c r="T1363" s="2" t="str">
        <f>IF(Data[[#This Row],[Defense]],HYPERLINK(Data[[#This Row],[GoalURL]],"Goal"), "")</f>
        <v>Goal</v>
      </c>
      <c r="U1363" s="1" t="str">
        <f>IF(Data[[#This Row],[Drone]],HYPERLINK(Data[[#This Row],[DroneURL]],"Drone"), "")</f>
        <v/>
      </c>
      <c r="V1363" s="1" t="str">
        <f>IF(Data[[#This Row],[Instat Action Name]]="Goals Conceded", "Yes", "No")</f>
        <v>No</v>
      </c>
      <c r="W1363" s="1"/>
      <c r="X1363" s="1"/>
      <c r="Y1363" s="1"/>
    </row>
    <row r="1364" spans="1:25" hidden="1" x14ac:dyDescent="0.35">
      <c r="A1364">
        <v>1357</v>
      </c>
      <c r="B1364">
        <v>1862.47</v>
      </c>
      <c r="C1364">
        <v>1882.47</v>
      </c>
      <c r="D1364" s="1" t="s">
        <v>59</v>
      </c>
      <c r="E1364" s="1" t="s">
        <v>1174</v>
      </c>
      <c r="F1364" s="1" t="s">
        <v>4</v>
      </c>
      <c r="G1364" s="1" t="s">
        <v>2</v>
      </c>
      <c r="H1364" s="1" t="s">
        <v>187</v>
      </c>
      <c r="I1364" s="1" t="s">
        <v>427</v>
      </c>
      <c r="J1364" s="1" t="s">
        <v>1188</v>
      </c>
      <c r="K1364">
        <v>2356</v>
      </c>
      <c r="L1364" t="b">
        <v>1</v>
      </c>
      <c r="M1364" t="b">
        <v>1</v>
      </c>
      <c r="N1364" t="b">
        <v>0</v>
      </c>
      <c r="O136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67.47</v>
      </c>
      <c r="P136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67.47</v>
      </c>
      <c r="Q136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67.47</v>
      </c>
      <c r="R1364" s="3">
        <f>IF(Data[[#This Row],[half]]="2nd half", (AVERAGE(Data[[#This Row],[start]],Data[[#This Row],[end]])-Data[[#This Row],[2ndHalf]]-6)/86400,(AVERAGE(Data[[#This Row],[end]], Data[[#This Row],[start]])-6)/86400)</f>
        <v>2.1602662037037038E-2</v>
      </c>
      <c r="S1364" s="2" t="str">
        <f>HYPERLINK(Data[[#This Row],[SidelineURL]], "Sideline")</f>
        <v>Sideline</v>
      </c>
      <c r="T1364" s="2" t="str">
        <f>IF(Data[[#This Row],[Defense]],HYPERLINK(Data[[#This Row],[GoalURL]],"Goal"), "")</f>
        <v>Goal</v>
      </c>
      <c r="U1364" s="1" t="str">
        <f>IF(Data[[#This Row],[Drone]],HYPERLINK(Data[[#This Row],[DroneURL]],"Drone"), "")</f>
        <v/>
      </c>
      <c r="V1364" s="1" t="str">
        <f>IF(Data[[#This Row],[Instat Action Name]]="Goals Conceded", "Yes", "No")</f>
        <v>No</v>
      </c>
      <c r="W1364" s="1"/>
      <c r="X1364" s="1"/>
      <c r="Y1364" s="1"/>
    </row>
    <row r="1365" spans="1:25" hidden="1" x14ac:dyDescent="0.35">
      <c r="A1365">
        <v>1358</v>
      </c>
      <c r="B1365">
        <v>1864.07</v>
      </c>
      <c r="C1365">
        <v>1884.07</v>
      </c>
      <c r="D1365" s="1" t="s">
        <v>59</v>
      </c>
      <c r="E1365" s="1" t="s">
        <v>1174</v>
      </c>
      <c r="F1365" s="1" t="s">
        <v>4</v>
      </c>
      <c r="G1365" s="1" t="s">
        <v>2</v>
      </c>
      <c r="H1365" s="1" t="s">
        <v>689</v>
      </c>
      <c r="I1365" s="1" t="s">
        <v>149</v>
      </c>
      <c r="J1365" s="1" t="s">
        <v>1188</v>
      </c>
      <c r="K1365">
        <v>2356</v>
      </c>
      <c r="L1365" t="b">
        <v>1</v>
      </c>
      <c r="M1365" t="b">
        <v>1</v>
      </c>
      <c r="N1365" t="b">
        <v>0</v>
      </c>
      <c r="O136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69.07</v>
      </c>
      <c r="P136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69.07</v>
      </c>
      <c r="Q136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69.07</v>
      </c>
      <c r="R1365" s="3">
        <f>IF(Data[[#This Row],[half]]="2nd half", (AVERAGE(Data[[#This Row],[start]],Data[[#This Row],[end]])-Data[[#This Row],[2ndHalf]]-6)/86400,(AVERAGE(Data[[#This Row],[end]], Data[[#This Row],[start]])-6)/86400)</f>
        <v>2.1621180555555553E-2</v>
      </c>
      <c r="S1365" s="2" t="str">
        <f>HYPERLINK(Data[[#This Row],[SidelineURL]], "Sideline")</f>
        <v>Sideline</v>
      </c>
      <c r="T1365" s="2" t="str">
        <f>IF(Data[[#This Row],[Defense]],HYPERLINK(Data[[#This Row],[GoalURL]],"Goal"), "")</f>
        <v>Goal</v>
      </c>
      <c r="U1365" s="1" t="str">
        <f>IF(Data[[#This Row],[Drone]],HYPERLINK(Data[[#This Row],[DroneURL]],"Drone"), "")</f>
        <v/>
      </c>
      <c r="V1365" s="1" t="str">
        <f>IF(Data[[#This Row],[Instat Action Name]]="Goals Conceded", "Yes", "No")</f>
        <v>No</v>
      </c>
      <c r="W1365" s="1"/>
      <c r="X1365" s="1"/>
      <c r="Y1365" s="1"/>
    </row>
    <row r="1366" spans="1:25" hidden="1" x14ac:dyDescent="0.35">
      <c r="A1366">
        <v>1359</v>
      </c>
      <c r="B1366">
        <v>1864.07</v>
      </c>
      <c r="C1366">
        <v>1884.07</v>
      </c>
      <c r="D1366" s="1" t="s">
        <v>59</v>
      </c>
      <c r="E1366" s="1" t="s">
        <v>1174</v>
      </c>
      <c r="F1366" s="1" t="s">
        <v>1</v>
      </c>
      <c r="G1366" s="1" t="s">
        <v>2</v>
      </c>
      <c r="H1366" s="1" t="s">
        <v>689</v>
      </c>
      <c r="I1366" s="1" t="s">
        <v>149</v>
      </c>
      <c r="J1366" s="1" t="s">
        <v>1188</v>
      </c>
      <c r="K1366">
        <v>2356</v>
      </c>
      <c r="L1366" t="b">
        <v>1</v>
      </c>
      <c r="M1366" t="b">
        <v>1</v>
      </c>
      <c r="N1366" t="b">
        <v>0</v>
      </c>
      <c r="O136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69.07</v>
      </c>
      <c r="P136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69.07</v>
      </c>
      <c r="Q136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69.07</v>
      </c>
      <c r="R1366" s="3">
        <f>IF(Data[[#This Row],[half]]="2nd half", (AVERAGE(Data[[#This Row],[start]],Data[[#This Row],[end]])-Data[[#This Row],[2ndHalf]]-6)/86400,(AVERAGE(Data[[#This Row],[end]], Data[[#This Row],[start]])-6)/86400)</f>
        <v>2.1621180555555553E-2</v>
      </c>
      <c r="S1366" s="2" t="str">
        <f>HYPERLINK(Data[[#This Row],[SidelineURL]], "Sideline")</f>
        <v>Sideline</v>
      </c>
      <c r="T1366" s="2" t="str">
        <f>IF(Data[[#This Row],[Defense]],HYPERLINK(Data[[#This Row],[GoalURL]],"Goal"), "")</f>
        <v>Goal</v>
      </c>
      <c r="U1366" s="1" t="str">
        <f>IF(Data[[#This Row],[Drone]],HYPERLINK(Data[[#This Row],[DroneURL]],"Drone"), "")</f>
        <v/>
      </c>
      <c r="V1366" s="1" t="str">
        <f>IF(Data[[#This Row],[Instat Action Name]]="Goals Conceded", "Yes", "No")</f>
        <v>No</v>
      </c>
      <c r="W1366" s="1"/>
      <c r="X1366" s="1"/>
      <c r="Y1366" s="1"/>
    </row>
    <row r="1367" spans="1:25" hidden="1" x14ac:dyDescent="0.35">
      <c r="A1367">
        <v>1360</v>
      </c>
      <c r="B1367">
        <v>1865.11</v>
      </c>
      <c r="C1367">
        <v>1885.11</v>
      </c>
      <c r="D1367" s="1" t="s">
        <v>16</v>
      </c>
      <c r="E1367" s="1" t="s">
        <v>1174</v>
      </c>
      <c r="F1367" s="1" t="s">
        <v>4</v>
      </c>
      <c r="G1367" s="1" t="s">
        <v>2</v>
      </c>
      <c r="H1367" s="1" t="s">
        <v>479</v>
      </c>
      <c r="I1367" s="1" t="s">
        <v>136</v>
      </c>
      <c r="J1367" s="1" t="s">
        <v>1188</v>
      </c>
      <c r="K1367">
        <v>2356</v>
      </c>
      <c r="L1367" t="b">
        <v>1</v>
      </c>
      <c r="M1367" t="b">
        <v>1</v>
      </c>
      <c r="N1367" t="b">
        <v>0</v>
      </c>
      <c r="O136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70.11</v>
      </c>
      <c r="P136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70.11</v>
      </c>
      <c r="Q136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70.11</v>
      </c>
      <c r="R1367" s="3">
        <f>IF(Data[[#This Row],[half]]="2nd half", (AVERAGE(Data[[#This Row],[start]],Data[[#This Row],[end]])-Data[[#This Row],[2ndHalf]]-6)/86400,(AVERAGE(Data[[#This Row],[end]], Data[[#This Row],[start]])-6)/86400)</f>
        <v>2.1633217592592593E-2</v>
      </c>
      <c r="S1367" s="2" t="str">
        <f>HYPERLINK(Data[[#This Row],[SidelineURL]], "Sideline")</f>
        <v>Sideline</v>
      </c>
      <c r="T1367" s="2" t="str">
        <f>IF(Data[[#This Row],[Defense]],HYPERLINK(Data[[#This Row],[GoalURL]],"Goal"), "")</f>
        <v>Goal</v>
      </c>
      <c r="U1367" s="1" t="str">
        <f>IF(Data[[#This Row],[Drone]],HYPERLINK(Data[[#This Row],[DroneURL]],"Drone"), "")</f>
        <v/>
      </c>
      <c r="V1367" s="1" t="str">
        <f>IF(Data[[#This Row],[Instat Action Name]]="Goals Conceded", "Yes", "No")</f>
        <v>No</v>
      </c>
      <c r="W1367" s="1"/>
      <c r="X1367" s="1"/>
      <c r="Y1367" s="1"/>
    </row>
    <row r="1368" spans="1:25" hidden="1" x14ac:dyDescent="0.35">
      <c r="A1368">
        <v>1361</v>
      </c>
      <c r="B1368">
        <v>1865.11</v>
      </c>
      <c r="C1368">
        <v>1885.11</v>
      </c>
      <c r="D1368" s="1" t="s">
        <v>16</v>
      </c>
      <c r="E1368" s="1" t="s">
        <v>1174</v>
      </c>
      <c r="F1368" s="1" t="s">
        <v>1</v>
      </c>
      <c r="G1368" s="1" t="s">
        <v>2</v>
      </c>
      <c r="H1368" s="1" t="s">
        <v>479</v>
      </c>
      <c r="I1368" s="1" t="s">
        <v>136</v>
      </c>
      <c r="J1368" s="1" t="s">
        <v>1188</v>
      </c>
      <c r="K1368">
        <v>2356</v>
      </c>
      <c r="L1368" t="b">
        <v>1</v>
      </c>
      <c r="M1368" t="b">
        <v>1</v>
      </c>
      <c r="N1368" t="b">
        <v>0</v>
      </c>
      <c r="O136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70.11</v>
      </c>
      <c r="P136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70.11</v>
      </c>
      <c r="Q136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70.11</v>
      </c>
      <c r="R1368" s="3">
        <f>IF(Data[[#This Row],[half]]="2nd half", (AVERAGE(Data[[#This Row],[start]],Data[[#This Row],[end]])-Data[[#This Row],[2ndHalf]]-6)/86400,(AVERAGE(Data[[#This Row],[end]], Data[[#This Row],[start]])-6)/86400)</f>
        <v>2.1633217592592593E-2</v>
      </c>
      <c r="S1368" s="2" t="str">
        <f>HYPERLINK(Data[[#This Row],[SidelineURL]], "Sideline")</f>
        <v>Sideline</v>
      </c>
      <c r="T1368" s="2" t="str">
        <f>IF(Data[[#This Row],[Defense]],HYPERLINK(Data[[#This Row],[GoalURL]],"Goal"), "")</f>
        <v>Goal</v>
      </c>
      <c r="U1368" s="1" t="str">
        <f>IF(Data[[#This Row],[Drone]],HYPERLINK(Data[[#This Row],[DroneURL]],"Drone"), "")</f>
        <v/>
      </c>
      <c r="V1368" s="1" t="str">
        <f>IF(Data[[#This Row],[Instat Action Name]]="Goals Conceded", "Yes", "No")</f>
        <v>No</v>
      </c>
      <c r="W1368" s="1"/>
      <c r="X1368" s="1"/>
      <c r="Y1368" s="1"/>
    </row>
    <row r="1369" spans="1:25" hidden="1" x14ac:dyDescent="0.35">
      <c r="A1369">
        <v>1362</v>
      </c>
      <c r="B1369">
        <v>1867.77</v>
      </c>
      <c r="C1369">
        <v>1887.77</v>
      </c>
      <c r="D1369" s="1" t="s">
        <v>86</v>
      </c>
      <c r="E1369" s="1" t="s">
        <v>1174</v>
      </c>
      <c r="F1369" s="1" t="s">
        <v>4</v>
      </c>
      <c r="G1369" s="1" t="s">
        <v>2</v>
      </c>
      <c r="H1369" s="1" t="s">
        <v>598</v>
      </c>
      <c r="I1369" s="1" t="s">
        <v>925</v>
      </c>
      <c r="J1369" s="1" t="s">
        <v>1188</v>
      </c>
      <c r="K1369">
        <v>2356</v>
      </c>
      <c r="L1369" t="b">
        <v>1</v>
      </c>
      <c r="M1369" t="b">
        <v>1</v>
      </c>
      <c r="N1369" t="b">
        <v>0</v>
      </c>
      <c r="O136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72.77</v>
      </c>
      <c r="P136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72.77</v>
      </c>
      <c r="Q136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72.77</v>
      </c>
      <c r="R1369" s="3">
        <f>IF(Data[[#This Row],[half]]="2nd half", (AVERAGE(Data[[#This Row],[start]],Data[[#This Row],[end]])-Data[[#This Row],[2ndHalf]]-6)/86400,(AVERAGE(Data[[#This Row],[end]], Data[[#This Row],[start]])-6)/86400)</f>
        <v>2.166400462962963E-2</v>
      </c>
      <c r="S1369" s="2" t="str">
        <f>HYPERLINK(Data[[#This Row],[SidelineURL]], "Sideline")</f>
        <v>Sideline</v>
      </c>
      <c r="T1369" s="2" t="str">
        <f>IF(Data[[#This Row],[Defense]],HYPERLINK(Data[[#This Row],[GoalURL]],"Goal"), "")</f>
        <v>Goal</v>
      </c>
      <c r="U1369" s="1" t="str">
        <f>IF(Data[[#This Row],[Drone]],HYPERLINK(Data[[#This Row],[DroneURL]],"Drone"), "")</f>
        <v/>
      </c>
      <c r="V1369" s="1" t="str">
        <f>IF(Data[[#This Row],[Instat Action Name]]="Goals Conceded", "Yes", "No")</f>
        <v>No</v>
      </c>
      <c r="W1369" s="1"/>
      <c r="X1369" s="1"/>
      <c r="Y1369" s="1"/>
    </row>
    <row r="1370" spans="1:25" hidden="1" x14ac:dyDescent="0.35">
      <c r="A1370">
        <v>1363</v>
      </c>
      <c r="B1370">
        <v>1867.77</v>
      </c>
      <c r="C1370">
        <v>1887.77</v>
      </c>
      <c r="D1370" s="1" t="s">
        <v>86</v>
      </c>
      <c r="E1370" s="1" t="s">
        <v>1174</v>
      </c>
      <c r="F1370" s="1" t="s">
        <v>1</v>
      </c>
      <c r="G1370" s="1" t="s">
        <v>2</v>
      </c>
      <c r="H1370" s="1" t="s">
        <v>598</v>
      </c>
      <c r="I1370" s="1" t="s">
        <v>925</v>
      </c>
      <c r="J1370" s="1" t="s">
        <v>1188</v>
      </c>
      <c r="K1370">
        <v>2356</v>
      </c>
      <c r="L1370" t="b">
        <v>1</v>
      </c>
      <c r="M1370" t="b">
        <v>1</v>
      </c>
      <c r="N1370" t="b">
        <v>0</v>
      </c>
      <c r="O137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72.77</v>
      </c>
      <c r="P137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72.77</v>
      </c>
      <c r="Q137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72.77</v>
      </c>
      <c r="R1370" s="3">
        <f>IF(Data[[#This Row],[half]]="2nd half", (AVERAGE(Data[[#This Row],[start]],Data[[#This Row],[end]])-Data[[#This Row],[2ndHalf]]-6)/86400,(AVERAGE(Data[[#This Row],[end]], Data[[#This Row],[start]])-6)/86400)</f>
        <v>2.166400462962963E-2</v>
      </c>
      <c r="S1370" s="2" t="str">
        <f>HYPERLINK(Data[[#This Row],[SidelineURL]], "Sideline")</f>
        <v>Sideline</v>
      </c>
      <c r="T1370" s="2" t="str">
        <f>IF(Data[[#This Row],[Defense]],HYPERLINK(Data[[#This Row],[GoalURL]],"Goal"), "")</f>
        <v>Goal</v>
      </c>
      <c r="U1370" s="1" t="str">
        <f>IF(Data[[#This Row],[Drone]],HYPERLINK(Data[[#This Row],[DroneURL]],"Drone"), "")</f>
        <v/>
      </c>
      <c r="V1370" s="1" t="str">
        <f>IF(Data[[#This Row],[Instat Action Name]]="Goals Conceded", "Yes", "No")</f>
        <v>No</v>
      </c>
      <c r="W1370" s="1"/>
      <c r="X1370" s="1"/>
      <c r="Y1370" s="1"/>
    </row>
    <row r="1371" spans="1:25" hidden="1" x14ac:dyDescent="0.35">
      <c r="A1371">
        <v>1364</v>
      </c>
      <c r="B1371">
        <v>1868.59</v>
      </c>
      <c r="C1371">
        <v>1888.59</v>
      </c>
      <c r="D1371" s="1" t="s">
        <v>16</v>
      </c>
      <c r="E1371" s="1" t="s">
        <v>1174</v>
      </c>
      <c r="F1371" s="1" t="s">
        <v>4</v>
      </c>
      <c r="G1371" s="1" t="s">
        <v>2</v>
      </c>
      <c r="H1371" s="1" t="s">
        <v>709</v>
      </c>
      <c r="I1371" s="1" t="s">
        <v>1076</v>
      </c>
      <c r="J1371" s="1" t="s">
        <v>1188</v>
      </c>
      <c r="K1371">
        <v>2356</v>
      </c>
      <c r="L1371" t="b">
        <v>1</v>
      </c>
      <c r="M1371" t="b">
        <v>1</v>
      </c>
      <c r="N1371" t="b">
        <v>0</v>
      </c>
      <c r="O137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73.59</v>
      </c>
      <c r="P137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73.59</v>
      </c>
      <c r="Q137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73.59</v>
      </c>
      <c r="R1371" s="3">
        <f>IF(Data[[#This Row],[half]]="2nd half", (AVERAGE(Data[[#This Row],[start]],Data[[#This Row],[end]])-Data[[#This Row],[2ndHalf]]-6)/86400,(AVERAGE(Data[[#This Row],[end]], Data[[#This Row],[start]])-6)/86400)</f>
        <v>2.1673495370370371E-2</v>
      </c>
      <c r="S1371" s="2" t="str">
        <f>HYPERLINK(Data[[#This Row],[SidelineURL]], "Sideline")</f>
        <v>Sideline</v>
      </c>
      <c r="T1371" s="2" t="str">
        <f>IF(Data[[#This Row],[Defense]],HYPERLINK(Data[[#This Row],[GoalURL]],"Goal"), "")</f>
        <v>Goal</v>
      </c>
      <c r="U1371" s="1" t="str">
        <f>IF(Data[[#This Row],[Drone]],HYPERLINK(Data[[#This Row],[DroneURL]],"Drone"), "")</f>
        <v/>
      </c>
      <c r="V1371" s="1" t="str">
        <f>IF(Data[[#This Row],[Instat Action Name]]="Goals Conceded", "Yes", "No")</f>
        <v>No</v>
      </c>
      <c r="W1371" s="1"/>
      <c r="X1371" s="1"/>
      <c r="Y1371" s="1"/>
    </row>
    <row r="1372" spans="1:25" hidden="1" x14ac:dyDescent="0.35">
      <c r="A1372">
        <v>1365</v>
      </c>
      <c r="B1372">
        <v>1868.59</v>
      </c>
      <c r="C1372">
        <v>1888.59</v>
      </c>
      <c r="D1372" s="1" t="s">
        <v>16</v>
      </c>
      <c r="E1372" s="1" t="s">
        <v>1174</v>
      </c>
      <c r="F1372" s="1" t="s">
        <v>1</v>
      </c>
      <c r="G1372" s="1" t="s">
        <v>2</v>
      </c>
      <c r="H1372" s="1" t="s">
        <v>709</v>
      </c>
      <c r="I1372" s="1" t="s">
        <v>1076</v>
      </c>
      <c r="J1372" s="1" t="s">
        <v>1188</v>
      </c>
      <c r="K1372">
        <v>2356</v>
      </c>
      <c r="L1372" t="b">
        <v>1</v>
      </c>
      <c r="M1372" t="b">
        <v>1</v>
      </c>
      <c r="N1372" t="b">
        <v>0</v>
      </c>
      <c r="O137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73.59</v>
      </c>
      <c r="P137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73.59</v>
      </c>
      <c r="Q137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73.59</v>
      </c>
      <c r="R1372" s="3">
        <f>IF(Data[[#This Row],[half]]="2nd half", (AVERAGE(Data[[#This Row],[start]],Data[[#This Row],[end]])-Data[[#This Row],[2ndHalf]]-6)/86400,(AVERAGE(Data[[#This Row],[end]], Data[[#This Row],[start]])-6)/86400)</f>
        <v>2.1673495370370371E-2</v>
      </c>
      <c r="S1372" s="2" t="str">
        <f>HYPERLINK(Data[[#This Row],[SidelineURL]], "Sideline")</f>
        <v>Sideline</v>
      </c>
      <c r="T1372" s="2" t="str">
        <f>IF(Data[[#This Row],[Defense]],HYPERLINK(Data[[#This Row],[GoalURL]],"Goal"), "")</f>
        <v>Goal</v>
      </c>
      <c r="U1372" s="1" t="str">
        <f>IF(Data[[#This Row],[Drone]],HYPERLINK(Data[[#This Row],[DroneURL]],"Drone"), "")</f>
        <v/>
      </c>
      <c r="V1372" s="1" t="str">
        <f>IF(Data[[#This Row],[Instat Action Name]]="Goals Conceded", "Yes", "No")</f>
        <v>No</v>
      </c>
      <c r="W1372" s="1"/>
      <c r="X1372" s="1"/>
      <c r="Y1372" s="1"/>
    </row>
    <row r="1373" spans="1:25" hidden="1" x14ac:dyDescent="0.35">
      <c r="A1373">
        <v>1367</v>
      </c>
      <c r="B1373">
        <v>1870.34</v>
      </c>
      <c r="C1373">
        <v>1890.34</v>
      </c>
      <c r="D1373" s="1" t="s">
        <v>605</v>
      </c>
      <c r="E1373" s="1" t="s">
        <v>1174</v>
      </c>
      <c r="F1373" s="1" t="s">
        <v>4</v>
      </c>
      <c r="G1373" s="1" t="s">
        <v>2</v>
      </c>
      <c r="H1373" s="1" t="s">
        <v>757</v>
      </c>
      <c r="I1373" s="1" t="s">
        <v>830</v>
      </c>
      <c r="J1373" s="1" t="s">
        <v>1188</v>
      </c>
      <c r="K1373">
        <v>2356</v>
      </c>
      <c r="L1373" t="b">
        <v>1</v>
      </c>
      <c r="M1373" t="b">
        <v>1</v>
      </c>
      <c r="N1373" t="b">
        <v>0</v>
      </c>
      <c r="O137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75.34</v>
      </c>
      <c r="P137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75.34</v>
      </c>
      <c r="Q137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75.34</v>
      </c>
      <c r="R1373" s="3">
        <f>IF(Data[[#This Row],[half]]="2nd half", (AVERAGE(Data[[#This Row],[start]],Data[[#This Row],[end]])-Data[[#This Row],[2ndHalf]]-6)/86400,(AVERAGE(Data[[#This Row],[end]], Data[[#This Row],[start]])-6)/86400)</f>
        <v>2.1693749999999998E-2</v>
      </c>
      <c r="S1373" s="2" t="str">
        <f>HYPERLINK(Data[[#This Row],[SidelineURL]], "Sideline")</f>
        <v>Sideline</v>
      </c>
      <c r="T1373" s="2" t="str">
        <f>IF(Data[[#This Row],[Defense]],HYPERLINK(Data[[#This Row],[GoalURL]],"Goal"), "")</f>
        <v>Goal</v>
      </c>
      <c r="U1373" s="1" t="str">
        <f>IF(Data[[#This Row],[Drone]],HYPERLINK(Data[[#This Row],[DroneURL]],"Drone"), "")</f>
        <v/>
      </c>
      <c r="V1373" s="1" t="str">
        <f>IF(Data[[#This Row],[Instat Action Name]]="Goals Conceded", "Yes", "No")</f>
        <v>No</v>
      </c>
      <c r="W1373" s="1"/>
      <c r="X1373" s="1"/>
      <c r="Y1373" s="1"/>
    </row>
    <row r="1374" spans="1:25" hidden="1" x14ac:dyDescent="0.35">
      <c r="A1374">
        <v>1366</v>
      </c>
      <c r="B1374">
        <v>1870.34</v>
      </c>
      <c r="C1374">
        <v>1890.34</v>
      </c>
      <c r="D1374" s="1" t="s">
        <v>605</v>
      </c>
      <c r="E1374" s="1" t="s">
        <v>1174</v>
      </c>
      <c r="F1374" s="1" t="s">
        <v>11</v>
      </c>
      <c r="G1374" s="1" t="s">
        <v>2</v>
      </c>
      <c r="H1374" s="1" t="s">
        <v>757</v>
      </c>
      <c r="I1374" s="1" t="s">
        <v>830</v>
      </c>
      <c r="J1374" s="1" t="s">
        <v>1188</v>
      </c>
      <c r="K1374">
        <v>2356</v>
      </c>
      <c r="L1374" t="b">
        <v>1</v>
      </c>
      <c r="M1374" t="b">
        <v>1</v>
      </c>
      <c r="N1374" t="b">
        <v>0</v>
      </c>
      <c r="O137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75.34</v>
      </c>
      <c r="P137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75.34</v>
      </c>
      <c r="Q137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75.34</v>
      </c>
      <c r="R1374" s="3">
        <f>IF(Data[[#This Row],[half]]="2nd half", (AVERAGE(Data[[#This Row],[start]],Data[[#This Row],[end]])-Data[[#This Row],[2ndHalf]]-6)/86400,(AVERAGE(Data[[#This Row],[end]], Data[[#This Row],[start]])-6)/86400)</f>
        <v>2.1693749999999998E-2</v>
      </c>
      <c r="S1374" s="2" t="str">
        <f>HYPERLINK(Data[[#This Row],[SidelineURL]], "Sideline")</f>
        <v>Sideline</v>
      </c>
      <c r="T1374" s="2" t="str">
        <f>IF(Data[[#This Row],[Defense]],HYPERLINK(Data[[#This Row],[GoalURL]],"Goal"), "")</f>
        <v>Goal</v>
      </c>
      <c r="U1374" s="1" t="str">
        <f>IF(Data[[#This Row],[Drone]],HYPERLINK(Data[[#This Row],[DroneURL]],"Drone"), "")</f>
        <v/>
      </c>
      <c r="V1374" s="1" t="str">
        <f>IF(Data[[#This Row],[Instat Action Name]]="Goals Conceded", "Yes", "No")</f>
        <v>No</v>
      </c>
      <c r="W1374" s="1"/>
      <c r="X1374" s="1"/>
      <c r="Y1374" s="1"/>
    </row>
    <row r="1375" spans="1:25" hidden="1" x14ac:dyDescent="0.35">
      <c r="A1375">
        <v>1368</v>
      </c>
      <c r="B1375">
        <v>1870.34</v>
      </c>
      <c r="C1375">
        <v>1890.34</v>
      </c>
      <c r="D1375" s="1" t="s">
        <v>605</v>
      </c>
      <c r="E1375" s="1" t="s">
        <v>1174</v>
      </c>
      <c r="F1375" s="1" t="s">
        <v>14</v>
      </c>
      <c r="G1375" s="1" t="s">
        <v>2</v>
      </c>
      <c r="H1375" s="1" t="s">
        <v>406</v>
      </c>
      <c r="I1375" s="1" t="s">
        <v>575</v>
      </c>
      <c r="J1375" s="1" t="s">
        <v>1188</v>
      </c>
      <c r="K1375">
        <v>2356</v>
      </c>
      <c r="L1375" t="b">
        <v>1</v>
      </c>
      <c r="M1375" t="b">
        <v>1</v>
      </c>
      <c r="N1375" t="b">
        <v>0</v>
      </c>
      <c r="O137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75.34</v>
      </c>
      <c r="P137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75.34</v>
      </c>
      <c r="Q137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75.34</v>
      </c>
      <c r="R1375" s="3">
        <f>IF(Data[[#This Row],[half]]="2nd half", (AVERAGE(Data[[#This Row],[start]],Data[[#This Row],[end]])-Data[[#This Row],[2ndHalf]]-6)/86400,(AVERAGE(Data[[#This Row],[end]], Data[[#This Row],[start]])-6)/86400)</f>
        <v>2.1693749999999998E-2</v>
      </c>
      <c r="S1375" s="2" t="str">
        <f>HYPERLINK(Data[[#This Row],[SidelineURL]], "Sideline")</f>
        <v>Sideline</v>
      </c>
      <c r="T1375" s="2" t="str">
        <f>IF(Data[[#This Row],[Defense]],HYPERLINK(Data[[#This Row],[GoalURL]],"Goal"), "")</f>
        <v>Goal</v>
      </c>
      <c r="U1375" s="1" t="str">
        <f>IF(Data[[#This Row],[Drone]],HYPERLINK(Data[[#This Row],[DroneURL]],"Drone"), "")</f>
        <v/>
      </c>
      <c r="V1375" s="1" t="str">
        <f>IF(Data[[#This Row],[Instat Action Name]]="Goals Conceded", "Yes", "No")</f>
        <v>No</v>
      </c>
      <c r="W1375" s="1"/>
      <c r="X1375" s="1"/>
      <c r="Y1375" s="1"/>
    </row>
    <row r="1376" spans="1:25" hidden="1" x14ac:dyDescent="0.35">
      <c r="A1376">
        <v>1370</v>
      </c>
      <c r="B1376">
        <v>1871.73</v>
      </c>
      <c r="C1376">
        <v>1891.73</v>
      </c>
      <c r="D1376" s="1" t="s">
        <v>1175</v>
      </c>
      <c r="E1376" s="1" t="s">
        <v>91</v>
      </c>
      <c r="F1376" s="1" t="s">
        <v>4</v>
      </c>
      <c r="G1376" s="1" t="s">
        <v>2</v>
      </c>
      <c r="H1376" s="1" t="s">
        <v>359</v>
      </c>
      <c r="I1376" s="1" t="s">
        <v>952</v>
      </c>
      <c r="J1376" s="1" t="s">
        <v>1188</v>
      </c>
      <c r="K1376">
        <v>2356</v>
      </c>
      <c r="L1376" t="b">
        <v>1</v>
      </c>
      <c r="M1376" t="b">
        <v>1</v>
      </c>
      <c r="N1376" t="b">
        <v>0</v>
      </c>
      <c r="O137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76.73</v>
      </c>
      <c r="P137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76.73</v>
      </c>
      <c r="Q137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76.73</v>
      </c>
      <c r="R1376" s="3">
        <f>IF(Data[[#This Row],[half]]="2nd half", (AVERAGE(Data[[#This Row],[start]],Data[[#This Row],[end]])-Data[[#This Row],[2ndHalf]]-6)/86400,(AVERAGE(Data[[#This Row],[end]], Data[[#This Row],[start]])-6)/86400)</f>
        <v>2.1709837962962962E-2</v>
      </c>
      <c r="S1376" s="2" t="str">
        <f>HYPERLINK(Data[[#This Row],[SidelineURL]], "Sideline")</f>
        <v>Sideline</v>
      </c>
      <c r="T1376" s="2" t="str">
        <f>IF(Data[[#This Row],[Defense]],HYPERLINK(Data[[#This Row],[GoalURL]],"Goal"), "")</f>
        <v>Goal</v>
      </c>
      <c r="U1376" s="1" t="str">
        <f>IF(Data[[#This Row],[Drone]],HYPERLINK(Data[[#This Row],[DroneURL]],"Drone"), "")</f>
        <v/>
      </c>
      <c r="V1376" s="1" t="str">
        <f>IF(Data[[#This Row],[Instat Action Name]]="Goals Conceded", "Yes", "No")</f>
        <v>No</v>
      </c>
      <c r="W1376" s="1"/>
      <c r="X1376" s="1"/>
      <c r="Y1376" s="1"/>
    </row>
    <row r="1377" spans="1:25" hidden="1" x14ac:dyDescent="0.35">
      <c r="A1377">
        <v>1369</v>
      </c>
      <c r="B1377">
        <v>1871.73</v>
      </c>
      <c r="C1377">
        <v>1891.73</v>
      </c>
      <c r="D1377" s="1" t="s">
        <v>1175</v>
      </c>
      <c r="E1377" s="1" t="s">
        <v>91</v>
      </c>
      <c r="F1377" s="1" t="s">
        <v>33</v>
      </c>
      <c r="G1377" s="1" t="s">
        <v>2</v>
      </c>
      <c r="H1377" s="1" t="s">
        <v>359</v>
      </c>
      <c r="I1377" s="1" t="s">
        <v>952</v>
      </c>
      <c r="J1377" s="1" t="s">
        <v>1188</v>
      </c>
      <c r="K1377">
        <v>2356</v>
      </c>
      <c r="L1377" t="b">
        <v>1</v>
      </c>
      <c r="M1377" t="b">
        <v>1</v>
      </c>
      <c r="N1377" t="b">
        <v>0</v>
      </c>
      <c r="O137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76.73</v>
      </c>
      <c r="P137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76.73</v>
      </c>
      <c r="Q137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76.73</v>
      </c>
      <c r="R1377" s="3">
        <f>IF(Data[[#This Row],[half]]="2nd half", (AVERAGE(Data[[#This Row],[start]],Data[[#This Row],[end]])-Data[[#This Row],[2ndHalf]]-6)/86400,(AVERAGE(Data[[#This Row],[end]], Data[[#This Row],[start]])-6)/86400)</f>
        <v>2.1709837962962962E-2</v>
      </c>
      <c r="S1377" s="2" t="str">
        <f>HYPERLINK(Data[[#This Row],[SidelineURL]], "Sideline")</f>
        <v>Sideline</v>
      </c>
      <c r="T1377" s="2" t="str">
        <f>IF(Data[[#This Row],[Defense]],HYPERLINK(Data[[#This Row],[GoalURL]],"Goal"), "")</f>
        <v>Goal</v>
      </c>
      <c r="U1377" s="1" t="str">
        <f>IF(Data[[#This Row],[Drone]],HYPERLINK(Data[[#This Row],[DroneURL]],"Drone"), "")</f>
        <v/>
      </c>
      <c r="V1377" s="1" t="str">
        <f>IF(Data[[#This Row],[Instat Action Name]]="Goals Conceded", "Yes", "No")</f>
        <v>No</v>
      </c>
      <c r="W1377" s="1"/>
      <c r="X1377" s="1"/>
      <c r="Y1377" s="1"/>
    </row>
    <row r="1378" spans="1:25" hidden="1" x14ac:dyDescent="0.35">
      <c r="A1378">
        <v>1372</v>
      </c>
      <c r="B1378">
        <v>1872.84</v>
      </c>
      <c r="C1378">
        <v>1892.84</v>
      </c>
      <c r="D1378" s="1" t="s">
        <v>1175</v>
      </c>
      <c r="E1378" s="1" t="s">
        <v>91</v>
      </c>
      <c r="F1378" s="1" t="s">
        <v>4</v>
      </c>
      <c r="G1378" s="1" t="s">
        <v>2</v>
      </c>
      <c r="H1378" s="1" t="s">
        <v>196</v>
      </c>
      <c r="I1378" s="1" t="s">
        <v>1001</v>
      </c>
      <c r="J1378" s="1" t="s">
        <v>1188</v>
      </c>
      <c r="K1378">
        <v>2356</v>
      </c>
      <c r="L1378" t="b">
        <v>1</v>
      </c>
      <c r="M1378" t="b">
        <v>1</v>
      </c>
      <c r="N1378" t="b">
        <v>0</v>
      </c>
      <c r="O137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77.84</v>
      </c>
      <c r="P137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77.84</v>
      </c>
      <c r="Q137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77.84</v>
      </c>
      <c r="R1378" s="3">
        <f>IF(Data[[#This Row],[half]]="2nd half", (AVERAGE(Data[[#This Row],[start]],Data[[#This Row],[end]])-Data[[#This Row],[2ndHalf]]-6)/86400,(AVERAGE(Data[[#This Row],[end]], Data[[#This Row],[start]])-6)/86400)</f>
        <v>2.1722685185185185E-2</v>
      </c>
      <c r="S1378" s="2" t="str">
        <f>HYPERLINK(Data[[#This Row],[SidelineURL]], "Sideline")</f>
        <v>Sideline</v>
      </c>
      <c r="T1378" s="2" t="str">
        <f>IF(Data[[#This Row],[Defense]],HYPERLINK(Data[[#This Row],[GoalURL]],"Goal"), "")</f>
        <v>Goal</v>
      </c>
      <c r="U1378" s="1" t="str">
        <f>IF(Data[[#This Row],[Drone]],HYPERLINK(Data[[#This Row],[DroneURL]],"Drone"), "")</f>
        <v/>
      </c>
      <c r="V1378" s="1" t="str">
        <f>IF(Data[[#This Row],[Instat Action Name]]="Goals Conceded", "Yes", "No")</f>
        <v>No</v>
      </c>
      <c r="W1378" s="1"/>
      <c r="X1378" s="1"/>
      <c r="Y1378" s="1"/>
    </row>
    <row r="1379" spans="1:25" hidden="1" x14ac:dyDescent="0.35">
      <c r="A1379">
        <v>1371</v>
      </c>
      <c r="B1379">
        <v>1872.84</v>
      </c>
      <c r="C1379">
        <v>1892.84</v>
      </c>
      <c r="D1379" s="1" t="s">
        <v>1175</v>
      </c>
      <c r="E1379" s="1" t="s">
        <v>91</v>
      </c>
      <c r="F1379" s="1" t="s">
        <v>1</v>
      </c>
      <c r="G1379" s="1" t="s">
        <v>2</v>
      </c>
      <c r="H1379" s="1" t="s">
        <v>196</v>
      </c>
      <c r="I1379" s="1" t="s">
        <v>1001</v>
      </c>
      <c r="J1379" s="1" t="s">
        <v>1188</v>
      </c>
      <c r="K1379">
        <v>2356</v>
      </c>
      <c r="L1379" t="b">
        <v>1</v>
      </c>
      <c r="M1379" t="b">
        <v>1</v>
      </c>
      <c r="N1379" t="b">
        <v>0</v>
      </c>
      <c r="O137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77.84</v>
      </c>
      <c r="P137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77.84</v>
      </c>
      <c r="Q137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77.84</v>
      </c>
      <c r="R1379" s="3">
        <f>IF(Data[[#This Row],[half]]="2nd half", (AVERAGE(Data[[#This Row],[start]],Data[[#This Row],[end]])-Data[[#This Row],[2ndHalf]]-6)/86400,(AVERAGE(Data[[#This Row],[end]], Data[[#This Row],[start]])-6)/86400)</f>
        <v>2.1722685185185185E-2</v>
      </c>
      <c r="S1379" s="2" t="str">
        <f>HYPERLINK(Data[[#This Row],[SidelineURL]], "Sideline")</f>
        <v>Sideline</v>
      </c>
      <c r="T1379" s="2" t="str">
        <f>IF(Data[[#This Row],[Defense]],HYPERLINK(Data[[#This Row],[GoalURL]],"Goal"), "")</f>
        <v>Goal</v>
      </c>
      <c r="U1379" s="1" t="str">
        <f>IF(Data[[#This Row],[Drone]],HYPERLINK(Data[[#This Row],[DroneURL]],"Drone"), "")</f>
        <v/>
      </c>
      <c r="V1379" s="1" t="str">
        <f>IF(Data[[#This Row],[Instat Action Name]]="Goals Conceded", "Yes", "No")</f>
        <v>No</v>
      </c>
      <c r="W1379" s="1"/>
      <c r="X1379" s="1"/>
      <c r="Y1379" s="1"/>
    </row>
    <row r="1380" spans="1:25" hidden="1" x14ac:dyDescent="0.35">
      <c r="A1380">
        <v>1373</v>
      </c>
      <c r="B1380">
        <v>1873.72</v>
      </c>
      <c r="C1380">
        <v>1893.72</v>
      </c>
      <c r="D1380" s="1" t="s">
        <v>1181</v>
      </c>
      <c r="E1380" s="1" t="s">
        <v>91</v>
      </c>
      <c r="F1380" s="1" t="s">
        <v>4</v>
      </c>
      <c r="G1380" s="1" t="s">
        <v>2</v>
      </c>
      <c r="H1380" s="1" t="s">
        <v>92</v>
      </c>
      <c r="I1380" s="1" t="s">
        <v>743</v>
      </c>
      <c r="J1380" s="1" t="s">
        <v>1188</v>
      </c>
      <c r="K1380">
        <v>2356</v>
      </c>
      <c r="L1380" t="b">
        <v>1</v>
      </c>
      <c r="M1380" t="b">
        <v>1</v>
      </c>
      <c r="N1380" t="b">
        <v>0</v>
      </c>
      <c r="O138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78.72</v>
      </c>
      <c r="P138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78.72</v>
      </c>
      <c r="Q138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78.72</v>
      </c>
      <c r="R1380" s="3">
        <f>IF(Data[[#This Row],[half]]="2nd half", (AVERAGE(Data[[#This Row],[start]],Data[[#This Row],[end]])-Data[[#This Row],[2ndHalf]]-6)/86400,(AVERAGE(Data[[#This Row],[end]], Data[[#This Row],[start]])-6)/86400)</f>
        <v>2.1732870370370371E-2</v>
      </c>
      <c r="S1380" s="2" t="str">
        <f>HYPERLINK(Data[[#This Row],[SidelineURL]], "Sideline")</f>
        <v>Sideline</v>
      </c>
      <c r="T1380" s="2" t="str">
        <f>IF(Data[[#This Row],[Defense]],HYPERLINK(Data[[#This Row],[GoalURL]],"Goal"), "")</f>
        <v>Goal</v>
      </c>
      <c r="U1380" s="1" t="str">
        <f>IF(Data[[#This Row],[Drone]],HYPERLINK(Data[[#This Row],[DroneURL]],"Drone"), "")</f>
        <v/>
      </c>
      <c r="V1380" s="1" t="str">
        <f>IF(Data[[#This Row],[Instat Action Name]]="Goals Conceded", "Yes", "No")</f>
        <v>No</v>
      </c>
      <c r="W1380" s="1"/>
      <c r="X1380" s="1"/>
      <c r="Y1380" s="1"/>
    </row>
    <row r="1381" spans="1:25" hidden="1" x14ac:dyDescent="0.35">
      <c r="A1381">
        <v>1376</v>
      </c>
      <c r="B1381">
        <v>1875.01</v>
      </c>
      <c r="C1381">
        <v>1895.01</v>
      </c>
      <c r="D1381" s="1" t="s">
        <v>1181</v>
      </c>
      <c r="E1381" s="1" t="s">
        <v>91</v>
      </c>
      <c r="F1381" s="1" t="s">
        <v>4</v>
      </c>
      <c r="G1381" s="1" t="s">
        <v>2</v>
      </c>
      <c r="H1381" s="1" t="s">
        <v>1064</v>
      </c>
      <c r="I1381" s="1" t="s">
        <v>334</v>
      </c>
      <c r="J1381" s="1" t="s">
        <v>1188</v>
      </c>
      <c r="K1381">
        <v>2356</v>
      </c>
      <c r="L1381" t="b">
        <v>1</v>
      </c>
      <c r="M1381" t="b">
        <v>1</v>
      </c>
      <c r="N1381" t="b">
        <v>0</v>
      </c>
      <c r="O138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80.01</v>
      </c>
      <c r="P138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80.01</v>
      </c>
      <c r="Q138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80.01</v>
      </c>
      <c r="R1381" s="3">
        <f>IF(Data[[#This Row],[half]]="2nd half", (AVERAGE(Data[[#This Row],[start]],Data[[#This Row],[end]])-Data[[#This Row],[2ndHalf]]-6)/86400,(AVERAGE(Data[[#This Row],[end]], Data[[#This Row],[start]])-6)/86400)</f>
        <v>2.1747800925925927E-2</v>
      </c>
      <c r="S1381" s="2" t="str">
        <f>HYPERLINK(Data[[#This Row],[SidelineURL]], "Sideline")</f>
        <v>Sideline</v>
      </c>
      <c r="T1381" s="2" t="str">
        <f>IF(Data[[#This Row],[Defense]],HYPERLINK(Data[[#This Row],[GoalURL]],"Goal"), "")</f>
        <v>Goal</v>
      </c>
      <c r="U1381" s="1" t="str">
        <f>IF(Data[[#This Row],[Drone]],HYPERLINK(Data[[#This Row],[DroneURL]],"Drone"), "")</f>
        <v/>
      </c>
      <c r="V1381" s="1" t="str">
        <f>IF(Data[[#This Row],[Instat Action Name]]="Goals Conceded", "Yes", "No")</f>
        <v>No</v>
      </c>
      <c r="W1381" s="1"/>
      <c r="X1381" s="1"/>
      <c r="Y1381" s="1"/>
    </row>
    <row r="1382" spans="1:25" hidden="1" x14ac:dyDescent="0.35">
      <c r="A1382">
        <v>1374</v>
      </c>
      <c r="B1382">
        <v>1875.01</v>
      </c>
      <c r="C1382">
        <v>1895.01</v>
      </c>
      <c r="D1382" s="1" t="s">
        <v>56</v>
      </c>
      <c r="E1382" s="1" t="s">
        <v>1174</v>
      </c>
      <c r="F1382" s="1" t="s">
        <v>23</v>
      </c>
      <c r="G1382" s="1" t="s">
        <v>2</v>
      </c>
      <c r="H1382" s="1" t="s">
        <v>1087</v>
      </c>
      <c r="I1382" s="1" t="s">
        <v>768</v>
      </c>
      <c r="J1382" s="1" t="s">
        <v>1188</v>
      </c>
      <c r="K1382">
        <v>2356</v>
      </c>
      <c r="L1382" t="b">
        <v>1</v>
      </c>
      <c r="M1382" t="b">
        <v>1</v>
      </c>
      <c r="N1382" t="b">
        <v>0</v>
      </c>
      <c r="O138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80.01</v>
      </c>
      <c r="P138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80.01</v>
      </c>
      <c r="Q138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80.01</v>
      </c>
      <c r="R1382" s="3">
        <f>IF(Data[[#This Row],[half]]="2nd half", (AVERAGE(Data[[#This Row],[start]],Data[[#This Row],[end]])-Data[[#This Row],[2ndHalf]]-6)/86400,(AVERAGE(Data[[#This Row],[end]], Data[[#This Row],[start]])-6)/86400)</f>
        <v>2.1747800925925927E-2</v>
      </c>
      <c r="S1382" s="2" t="str">
        <f>HYPERLINK(Data[[#This Row],[SidelineURL]], "Sideline")</f>
        <v>Sideline</v>
      </c>
      <c r="T1382" s="2" t="str">
        <f>IF(Data[[#This Row],[Defense]],HYPERLINK(Data[[#This Row],[GoalURL]],"Goal"), "")</f>
        <v>Goal</v>
      </c>
      <c r="U1382" s="1" t="str">
        <f>IF(Data[[#This Row],[Drone]],HYPERLINK(Data[[#This Row],[DroneURL]],"Drone"), "")</f>
        <v/>
      </c>
      <c r="V1382" s="1" t="str">
        <f>IF(Data[[#This Row],[Instat Action Name]]="Goals Conceded", "Yes", "No")</f>
        <v>No</v>
      </c>
      <c r="W1382" s="1"/>
      <c r="X1382" s="1"/>
      <c r="Y1382" s="1"/>
    </row>
    <row r="1383" spans="1:25" hidden="1" x14ac:dyDescent="0.35">
      <c r="A1383">
        <v>1375</v>
      </c>
      <c r="B1383">
        <v>1875.01</v>
      </c>
      <c r="C1383">
        <v>1895.01</v>
      </c>
      <c r="D1383" s="1" t="s">
        <v>1181</v>
      </c>
      <c r="E1383" s="1" t="s">
        <v>91</v>
      </c>
      <c r="F1383" s="1" t="s">
        <v>22</v>
      </c>
      <c r="G1383" s="1" t="s">
        <v>2</v>
      </c>
      <c r="H1383" s="1" t="s">
        <v>1064</v>
      </c>
      <c r="I1383" s="1" t="s">
        <v>334</v>
      </c>
      <c r="J1383" s="1" t="s">
        <v>1188</v>
      </c>
      <c r="K1383">
        <v>2356</v>
      </c>
      <c r="L1383" t="b">
        <v>1</v>
      </c>
      <c r="M1383" t="b">
        <v>1</v>
      </c>
      <c r="N1383" t="b">
        <v>0</v>
      </c>
      <c r="O138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80.01</v>
      </c>
      <c r="P138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80.01</v>
      </c>
      <c r="Q138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80.01</v>
      </c>
      <c r="R1383" s="3">
        <f>IF(Data[[#This Row],[half]]="2nd half", (AVERAGE(Data[[#This Row],[start]],Data[[#This Row],[end]])-Data[[#This Row],[2ndHalf]]-6)/86400,(AVERAGE(Data[[#This Row],[end]], Data[[#This Row],[start]])-6)/86400)</f>
        <v>2.1747800925925927E-2</v>
      </c>
      <c r="S1383" s="2" t="str">
        <f>HYPERLINK(Data[[#This Row],[SidelineURL]], "Sideline")</f>
        <v>Sideline</v>
      </c>
      <c r="T1383" s="2" t="str">
        <f>IF(Data[[#This Row],[Defense]],HYPERLINK(Data[[#This Row],[GoalURL]],"Goal"), "")</f>
        <v>Goal</v>
      </c>
      <c r="U1383" s="1" t="str">
        <f>IF(Data[[#This Row],[Drone]],HYPERLINK(Data[[#This Row],[DroneURL]],"Drone"), "")</f>
        <v/>
      </c>
      <c r="V1383" s="1" t="str">
        <f>IF(Data[[#This Row],[Instat Action Name]]="Goals Conceded", "Yes", "No")</f>
        <v>No</v>
      </c>
      <c r="W1383" s="1"/>
      <c r="X1383" s="1"/>
      <c r="Y1383" s="1"/>
    </row>
    <row r="1384" spans="1:25" hidden="1" x14ac:dyDescent="0.35">
      <c r="A1384">
        <v>1377</v>
      </c>
      <c r="B1384">
        <v>1875.01</v>
      </c>
      <c r="C1384">
        <v>1895.01</v>
      </c>
      <c r="D1384" s="1" t="s">
        <v>1181</v>
      </c>
      <c r="E1384" s="1" t="s">
        <v>91</v>
      </c>
      <c r="F1384" s="1" t="s">
        <v>45</v>
      </c>
      <c r="G1384" s="1" t="s">
        <v>2</v>
      </c>
      <c r="H1384" s="1" t="s">
        <v>1064</v>
      </c>
      <c r="I1384" s="1" t="s">
        <v>334</v>
      </c>
      <c r="J1384" s="1" t="s">
        <v>1188</v>
      </c>
      <c r="K1384">
        <v>2356</v>
      </c>
      <c r="L1384" t="b">
        <v>1</v>
      </c>
      <c r="M1384" t="b">
        <v>1</v>
      </c>
      <c r="N1384" t="b">
        <v>0</v>
      </c>
      <c r="O138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80.01</v>
      </c>
      <c r="P138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80.01</v>
      </c>
      <c r="Q138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80.01</v>
      </c>
      <c r="R1384" s="3">
        <f>IF(Data[[#This Row],[half]]="2nd half", (AVERAGE(Data[[#This Row],[start]],Data[[#This Row],[end]])-Data[[#This Row],[2ndHalf]]-6)/86400,(AVERAGE(Data[[#This Row],[end]], Data[[#This Row],[start]])-6)/86400)</f>
        <v>2.1747800925925927E-2</v>
      </c>
      <c r="S1384" s="2" t="str">
        <f>HYPERLINK(Data[[#This Row],[SidelineURL]], "Sideline")</f>
        <v>Sideline</v>
      </c>
      <c r="T1384" s="2" t="str">
        <f>IF(Data[[#This Row],[Defense]],HYPERLINK(Data[[#This Row],[GoalURL]],"Goal"), "")</f>
        <v>Goal</v>
      </c>
      <c r="U1384" s="1" t="str">
        <f>IF(Data[[#This Row],[Drone]],HYPERLINK(Data[[#This Row],[DroneURL]],"Drone"), "")</f>
        <v/>
      </c>
      <c r="V1384" s="1" t="str">
        <f>IF(Data[[#This Row],[Instat Action Name]]="Goals Conceded", "Yes", "No")</f>
        <v>No</v>
      </c>
      <c r="W1384" s="1"/>
      <c r="X1384" s="1"/>
      <c r="Y1384" s="1"/>
    </row>
    <row r="1385" spans="1:25" hidden="1" x14ac:dyDescent="0.35">
      <c r="A1385">
        <v>1378</v>
      </c>
      <c r="B1385">
        <v>1875.01</v>
      </c>
      <c r="C1385">
        <v>1895.01</v>
      </c>
      <c r="D1385" s="1" t="s">
        <v>56</v>
      </c>
      <c r="E1385" s="1" t="s">
        <v>1174</v>
      </c>
      <c r="F1385" s="1" t="s">
        <v>24</v>
      </c>
      <c r="G1385" s="1" t="s">
        <v>2</v>
      </c>
      <c r="H1385" s="1" t="s">
        <v>1087</v>
      </c>
      <c r="I1385" s="1" t="s">
        <v>768</v>
      </c>
      <c r="J1385" s="1" t="s">
        <v>1188</v>
      </c>
      <c r="K1385">
        <v>2356</v>
      </c>
      <c r="L1385" t="b">
        <v>1</v>
      </c>
      <c r="M1385" t="b">
        <v>1</v>
      </c>
      <c r="N1385" t="b">
        <v>0</v>
      </c>
      <c r="O138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80.01</v>
      </c>
      <c r="P138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80.01</v>
      </c>
      <c r="Q138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80.01</v>
      </c>
      <c r="R1385" s="3">
        <f>IF(Data[[#This Row],[half]]="2nd half", (AVERAGE(Data[[#This Row],[start]],Data[[#This Row],[end]])-Data[[#This Row],[2ndHalf]]-6)/86400,(AVERAGE(Data[[#This Row],[end]], Data[[#This Row],[start]])-6)/86400)</f>
        <v>2.1747800925925927E-2</v>
      </c>
      <c r="S1385" s="2" t="str">
        <f>HYPERLINK(Data[[#This Row],[SidelineURL]], "Sideline")</f>
        <v>Sideline</v>
      </c>
      <c r="T1385" s="2" t="str">
        <f>IF(Data[[#This Row],[Defense]],HYPERLINK(Data[[#This Row],[GoalURL]],"Goal"), "")</f>
        <v>Goal</v>
      </c>
      <c r="U1385" s="1" t="str">
        <f>IF(Data[[#This Row],[Drone]],HYPERLINK(Data[[#This Row],[DroneURL]],"Drone"), "")</f>
        <v/>
      </c>
      <c r="V1385" s="1" t="str">
        <f>IF(Data[[#This Row],[Instat Action Name]]="Goals Conceded", "Yes", "No")</f>
        <v>No</v>
      </c>
      <c r="W1385" s="1"/>
      <c r="X1385" s="1"/>
      <c r="Y1385" s="1"/>
    </row>
    <row r="1386" spans="1:25" hidden="1" x14ac:dyDescent="0.35">
      <c r="A1386">
        <v>1379</v>
      </c>
      <c r="B1386">
        <v>1877.08</v>
      </c>
      <c r="C1386">
        <v>1897.08</v>
      </c>
      <c r="D1386" s="1" t="s">
        <v>56</v>
      </c>
      <c r="E1386" s="1" t="s">
        <v>1174</v>
      </c>
      <c r="F1386" s="1" t="s">
        <v>4</v>
      </c>
      <c r="G1386" s="1" t="s">
        <v>2</v>
      </c>
      <c r="H1386" s="1" t="s">
        <v>676</v>
      </c>
      <c r="I1386" s="1" t="s">
        <v>311</v>
      </c>
      <c r="J1386" s="1" t="s">
        <v>1188</v>
      </c>
      <c r="K1386">
        <v>2356</v>
      </c>
      <c r="L1386" t="b">
        <v>1</v>
      </c>
      <c r="M1386" t="b">
        <v>1</v>
      </c>
      <c r="N1386" t="b">
        <v>0</v>
      </c>
      <c r="O138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82.08</v>
      </c>
      <c r="P138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82.08</v>
      </c>
      <c r="Q138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82.08</v>
      </c>
      <c r="R1386" s="3">
        <f>IF(Data[[#This Row],[half]]="2nd half", (AVERAGE(Data[[#This Row],[start]],Data[[#This Row],[end]])-Data[[#This Row],[2ndHalf]]-6)/86400,(AVERAGE(Data[[#This Row],[end]], Data[[#This Row],[start]])-6)/86400)</f>
        <v>2.1771759259259258E-2</v>
      </c>
      <c r="S1386" s="2" t="str">
        <f>HYPERLINK(Data[[#This Row],[SidelineURL]], "Sideline")</f>
        <v>Sideline</v>
      </c>
      <c r="T1386" s="2" t="str">
        <f>IF(Data[[#This Row],[Defense]],HYPERLINK(Data[[#This Row],[GoalURL]],"Goal"), "")</f>
        <v>Goal</v>
      </c>
      <c r="U1386" s="1" t="str">
        <f>IF(Data[[#This Row],[Drone]],HYPERLINK(Data[[#This Row],[DroneURL]],"Drone"), "")</f>
        <v/>
      </c>
      <c r="V1386" s="1" t="str">
        <f>IF(Data[[#This Row],[Instat Action Name]]="Goals Conceded", "Yes", "No")</f>
        <v>No</v>
      </c>
      <c r="W1386" s="1"/>
      <c r="X1386" s="1"/>
      <c r="Y1386" s="1"/>
    </row>
    <row r="1387" spans="1:25" hidden="1" x14ac:dyDescent="0.35">
      <c r="A1387">
        <v>1380</v>
      </c>
      <c r="B1387">
        <v>1877.08</v>
      </c>
      <c r="C1387">
        <v>1897.08</v>
      </c>
      <c r="D1387" s="1" t="s">
        <v>56</v>
      </c>
      <c r="E1387" s="1" t="s">
        <v>1174</v>
      </c>
      <c r="F1387" s="1" t="s">
        <v>11</v>
      </c>
      <c r="G1387" s="1" t="s">
        <v>2</v>
      </c>
      <c r="H1387" s="1" t="s">
        <v>676</v>
      </c>
      <c r="I1387" s="1" t="s">
        <v>311</v>
      </c>
      <c r="J1387" s="1" t="s">
        <v>1188</v>
      </c>
      <c r="K1387">
        <v>2356</v>
      </c>
      <c r="L1387" t="b">
        <v>1</v>
      </c>
      <c r="M1387" t="b">
        <v>1</v>
      </c>
      <c r="N1387" t="b">
        <v>0</v>
      </c>
      <c r="O138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82.08</v>
      </c>
      <c r="P138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82.08</v>
      </c>
      <c r="Q138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82.08</v>
      </c>
      <c r="R1387" s="3">
        <f>IF(Data[[#This Row],[half]]="2nd half", (AVERAGE(Data[[#This Row],[start]],Data[[#This Row],[end]])-Data[[#This Row],[2ndHalf]]-6)/86400,(AVERAGE(Data[[#This Row],[end]], Data[[#This Row],[start]])-6)/86400)</f>
        <v>2.1771759259259258E-2</v>
      </c>
      <c r="S1387" s="2" t="str">
        <f>HYPERLINK(Data[[#This Row],[SidelineURL]], "Sideline")</f>
        <v>Sideline</v>
      </c>
      <c r="T1387" s="2" t="str">
        <f>IF(Data[[#This Row],[Defense]],HYPERLINK(Data[[#This Row],[GoalURL]],"Goal"), "")</f>
        <v>Goal</v>
      </c>
      <c r="U1387" s="1" t="str">
        <f>IF(Data[[#This Row],[Drone]],HYPERLINK(Data[[#This Row],[DroneURL]],"Drone"), "")</f>
        <v/>
      </c>
      <c r="V1387" s="1" t="str">
        <f>IF(Data[[#This Row],[Instat Action Name]]="Goals Conceded", "Yes", "No")</f>
        <v>No</v>
      </c>
      <c r="W1387" s="1"/>
      <c r="X1387" s="1"/>
      <c r="Y1387" s="1"/>
    </row>
    <row r="1388" spans="1:25" hidden="1" x14ac:dyDescent="0.35">
      <c r="A1388">
        <v>1383</v>
      </c>
      <c r="B1388">
        <v>1878.83</v>
      </c>
      <c r="C1388">
        <v>1898.83</v>
      </c>
      <c r="D1388" s="1" t="s">
        <v>1175</v>
      </c>
      <c r="E1388" s="1" t="s">
        <v>91</v>
      </c>
      <c r="F1388" s="1" t="s">
        <v>4</v>
      </c>
      <c r="G1388" s="1" t="s">
        <v>2</v>
      </c>
      <c r="H1388" s="1" t="s">
        <v>242</v>
      </c>
      <c r="I1388" s="1" t="s">
        <v>1015</v>
      </c>
      <c r="J1388" s="1" t="s">
        <v>1188</v>
      </c>
      <c r="K1388">
        <v>2356</v>
      </c>
      <c r="L1388" t="b">
        <v>1</v>
      </c>
      <c r="M1388" t="b">
        <v>1</v>
      </c>
      <c r="N1388" t="b">
        <v>0</v>
      </c>
      <c r="O138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83.83</v>
      </c>
      <c r="P138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83.83</v>
      </c>
      <c r="Q138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83.83</v>
      </c>
      <c r="R1388" s="3">
        <f>IF(Data[[#This Row],[half]]="2nd half", (AVERAGE(Data[[#This Row],[start]],Data[[#This Row],[end]])-Data[[#This Row],[2ndHalf]]-6)/86400,(AVERAGE(Data[[#This Row],[end]], Data[[#This Row],[start]])-6)/86400)</f>
        <v>2.1792013888888889E-2</v>
      </c>
      <c r="S1388" s="2" t="str">
        <f>HYPERLINK(Data[[#This Row],[SidelineURL]], "Sideline")</f>
        <v>Sideline</v>
      </c>
      <c r="T1388" s="2" t="str">
        <f>IF(Data[[#This Row],[Defense]],HYPERLINK(Data[[#This Row],[GoalURL]],"Goal"), "")</f>
        <v>Goal</v>
      </c>
      <c r="U1388" s="1" t="str">
        <f>IF(Data[[#This Row],[Drone]],HYPERLINK(Data[[#This Row],[DroneURL]],"Drone"), "")</f>
        <v/>
      </c>
      <c r="V1388" s="1" t="str">
        <f>IF(Data[[#This Row],[Instat Action Name]]="Goals Conceded", "Yes", "No")</f>
        <v>No</v>
      </c>
      <c r="W1388" s="1"/>
      <c r="X1388" s="1"/>
      <c r="Y1388" s="1"/>
    </row>
    <row r="1389" spans="1:25" hidden="1" x14ac:dyDescent="0.35">
      <c r="A1389">
        <v>1384</v>
      </c>
      <c r="B1389">
        <v>1878.83</v>
      </c>
      <c r="C1389">
        <v>1898.83</v>
      </c>
      <c r="D1389" s="1" t="s">
        <v>1175</v>
      </c>
      <c r="E1389" s="1" t="s">
        <v>91</v>
      </c>
      <c r="F1389" s="1" t="s">
        <v>4</v>
      </c>
      <c r="G1389" s="1" t="s">
        <v>2</v>
      </c>
      <c r="H1389" s="1" t="s">
        <v>242</v>
      </c>
      <c r="I1389" s="1" t="s">
        <v>1015</v>
      </c>
      <c r="J1389" s="1" t="s">
        <v>1188</v>
      </c>
      <c r="K1389">
        <v>2356</v>
      </c>
      <c r="L1389" t="b">
        <v>1</v>
      </c>
      <c r="M1389" t="b">
        <v>1</v>
      </c>
      <c r="N1389" t="b">
        <v>0</v>
      </c>
      <c r="O138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83.83</v>
      </c>
      <c r="P138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83.83</v>
      </c>
      <c r="Q138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83.83</v>
      </c>
      <c r="R1389" s="3">
        <f>IF(Data[[#This Row],[half]]="2nd half", (AVERAGE(Data[[#This Row],[start]],Data[[#This Row],[end]])-Data[[#This Row],[2ndHalf]]-6)/86400,(AVERAGE(Data[[#This Row],[end]], Data[[#This Row],[start]])-6)/86400)</f>
        <v>2.1792013888888889E-2</v>
      </c>
      <c r="S1389" s="2" t="str">
        <f>HYPERLINK(Data[[#This Row],[SidelineURL]], "Sideline")</f>
        <v>Sideline</v>
      </c>
      <c r="T1389" s="2" t="str">
        <f>IF(Data[[#This Row],[Defense]],HYPERLINK(Data[[#This Row],[GoalURL]],"Goal"), "")</f>
        <v>Goal</v>
      </c>
      <c r="U1389" s="1" t="str">
        <f>IF(Data[[#This Row],[Drone]],HYPERLINK(Data[[#This Row],[DroneURL]],"Drone"), "")</f>
        <v/>
      </c>
      <c r="V1389" s="1" t="str">
        <f>IF(Data[[#This Row],[Instat Action Name]]="Goals Conceded", "Yes", "No")</f>
        <v>No</v>
      </c>
      <c r="W1389" s="1"/>
      <c r="X1389" s="1"/>
      <c r="Y1389" s="1"/>
    </row>
    <row r="1390" spans="1:25" hidden="1" x14ac:dyDescent="0.35">
      <c r="A1390">
        <v>1381</v>
      </c>
      <c r="B1390">
        <v>1878.83</v>
      </c>
      <c r="C1390">
        <v>1898.83</v>
      </c>
      <c r="D1390" s="1" t="s">
        <v>1175</v>
      </c>
      <c r="E1390" s="1" t="s">
        <v>91</v>
      </c>
      <c r="F1390" s="1" t="s">
        <v>1</v>
      </c>
      <c r="G1390" s="1" t="s">
        <v>2</v>
      </c>
      <c r="H1390" s="1" t="s">
        <v>242</v>
      </c>
      <c r="I1390" s="1" t="s">
        <v>1015</v>
      </c>
      <c r="J1390" s="1" t="s">
        <v>1188</v>
      </c>
      <c r="K1390">
        <v>2356</v>
      </c>
      <c r="L1390" t="b">
        <v>1</v>
      </c>
      <c r="M1390" t="b">
        <v>1</v>
      </c>
      <c r="N1390" t="b">
        <v>0</v>
      </c>
      <c r="O139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83.83</v>
      </c>
      <c r="P139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83.83</v>
      </c>
      <c r="Q139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83.83</v>
      </c>
      <c r="R1390" s="3">
        <f>IF(Data[[#This Row],[half]]="2nd half", (AVERAGE(Data[[#This Row],[start]],Data[[#This Row],[end]])-Data[[#This Row],[2ndHalf]]-6)/86400,(AVERAGE(Data[[#This Row],[end]], Data[[#This Row],[start]])-6)/86400)</f>
        <v>2.1792013888888889E-2</v>
      </c>
      <c r="S1390" s="2" t="str">
        <f>HYPERLINK(Data[[#This Row],[SidelineURL]], "Sideline")</f>
        <v>Sideline</v>
      </c>
      <c r="T1390" s="2" t="str">
        <f>IF(Data[[#This Row],[Defense]],HYPERLINK(Data[[#This Row],[GoalURL]],"Goal"), "")</f>
        <v>Goal</v>
      </c>
      <c r="U1390" s="1" t="str">
        <f>IF(Data[[#This Row],[Drone]],HYPERLINK(Data[[#This Row],[DroneURL]],"Drone"), "")</f>
        <v/>
      </c>
      <c r="V1390" s="1" t="str">
        <f>IF(Data[[#This Row],[Instat Action Name]]="Goals Conceded", "Yes", "No")</f>
        <v>No</v>
      </c>
      <c r="W1390" s="1"/>
      <c r="X1390" s="1"/>
      <c r="Y1390" s="1"/>
    </row>
    <row r="1391" spans="1:25" hidden="1" x14ac:dyDescent="0.35">
      <c r="A1391">
        <v>1382</v>
      </c>
      <c r="B1391">
        <v>1878.83</v>
      </c>
      <c r="C1391">
        <v>1898.83</v>
      </c>
      <c r="D1391" s="1" t="s">
        <v>1175</v>
      </c>
      <c r="E1391" s="1" t="s">
        <v>91</v>
      </c>
      <c r="F1391" s="1" t="s">
        <v>9</v>
      </c>
      <c r="G1391" s="1" t="s">
        <v>2</v>
      </c>
      <c r="H1391" s="1" t="s">
        <v>242</v>
      </c>
      <c r="I1391" s="1" t="s">
        <v>1015</v>
      </c>
      <c r="J1391" s="1" t="s">
        <v>1188</v>
      </c>
      <c r="K1391">
        <v>2356</v>
      </c>
      <c r="L1391" t="b">
        <v>1</v>
      </c>
      <c r="M1391" t="b">
        <v>1</v>
      </c>
      <c r="N1391" t="b">
        <v>0</v>
      </c>
      <c r="O139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83.83</v>
      </c>
      <c r="P139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83.83</v>
      </c>
      <c r="Q139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83.83</v>
      </c>
      <c r="R1391" s="3">
        <f>IF(Data[[#This Row],[half]]="2nd half", (AVERAGE(Data[[#This Row],[start]],Data[[#This Row],[end]])-Data[[#This Row],[2ndHalf]]-6)/86400,(AVERAGE(Data[[#This Row],[end]], Data[[#This Row],[start]])-6)/86400)</f>
        <v>2.1792013888888889E-2</v>
      </c>
      <c r="S1391" s="2" t="str">
        <f>HYPERLINK(Data[[#This Row],[SidelineURL]], "Sideline")</f>
        <v>Sideline</v>
      </c>
      <c r="T1391" s="2" t="str">
        <f>IF(Data[[#This Row],[Defense]],HYPERLINK(Data[[#This Row],[GoalURL]],"Goal"), "")</f>
        <v>Goal</v>
      </c>
      <c r="U1391" s="1" t="str">
        <f>IF(Data[[#This Row],[Drone]],HYPERLINK(Data[[#This Row],[DroneURL]],"Drone"), "")</f>
        <v/>
      </c>
      <c r="V1391" s="1" t="str">
        <f>IF(Data[[#This Row],[Instat Action Name]]="Goals Conceded", "Yes", "No")</f>
        <v>No</v>
      </c>
      <c r="W1391" s="1"/>
      <c r="X1391" s="1"/>
      <c r="Y1391" s="1"/>
    </row>
    <row r="1392" spans="1:25" hidden="1" x14ac:dyDescent="0.35">
      <c r="A1392">
        <v>1386</v>
      </c>
      <c r="B1392">
        <v>1881.23</v>
      </c>
      <c r="C1392">
        <v>1901.23</v>
      </c>
      <c r="D1392" s="1" t="s">
        <v>0</v>
      </c>
      <c r="E1392" s="1" t="s">
        <v>91</v>
      </c>
      <c r="F1392" s="1" t="s">
        <v>4</v>
      </c>
      <c r="G1392" s="1" t="s">
        <v>2</v>
      </c>
      <c r="H1392" s="1" t="s">
        <v>471</v>
      </c>
      <c r="I1392" s="1" t="s">
        <v>845</v>
      </c>
      <c r="J1392" s="1" t="s">
        <v>1188</v>
      </c>
      <c r="K1392">
        <v>2356</v>
      </c>
      <c r="L1392" t="b">
        <v>1</v>
      </c>
      <c r="M1392" t="b">
        <v>1</v>
      </c>
      <c r="N1392" t="b">
        <v>0</v>
      </c>
      <c r="O139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86.23</v>
      </c>
      <c r="P139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86.23</v>
      </c>
      <c r="Q139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86.23</v>
      </c>
      <c r="R1392" s="3">
        <f>IF(Data[[#This Row],[half]]="2nd half", (AVERAGE(Data[[#This Row],[start]],Data[[#This Row],[end]])-Data[[#This Row],[2ndHalf]]-6)/86400,(AVERAGE(Data[[#This Row],[end]], Data[[#This Row],[start]])-6)/86400)</f>
        <v>2.1819791666666668E-2</v>
      </c>
      <c r="S1392" s="2" t="str">
        <f>HYPERLINK(Data[[#This Row],[SidelineURL]], "Sideline")</f>
        <v>Sideline</v>
      </c>
      <c r="T1392" s="2" t="str">
        <f>IF(Data[[#This Row],[Defense]],HYPERLINK(Data[[#This Row],[GoalURL]],"Goal"), "")</f>
        <v>Goal</v>
      </c>
      <c r="U1392" s="1" t="str">
        <f>IF(Data[[#This Row],[Drone]],HYPERLINK(Data[[#This Row],[DroneURL]],"Drone"), "")</f>
        <v/>
      </c>
      <c r="V1392" s="1" t="str">
        <f>IF(Data[[#This Row],[Instat Action Name]]="Goals Conceded", "Yes", "No")</f>
        <v>No</v>
      </c>
      <c r="W1392" s="1"/>
      <c r="X1392" s="1"/>
      <c r="Y1392" s="1"/>
    </row>
    <row r="1393" spans="1:25" hidden="1" x14ac:dyDescent="0.35">
      <c r="A1393">
        <v>1387</v>
      </c>
      <c r="B1393">
        <v>1881.23</v>
      </c>
      <c r="C1393">
        <v>1901.23</v>
      </c>
      <c r="D1393" s="1" t="s">
        <v>0</v>
      </c>
      <c r="E1393" s="1" t="s">
        <v>91</v>
      </c>
      <c r="F1393" s="1" t="s">
        <v>4</v>
      </c>
      <c r="G1393" s="1" t="s">
        <v>2</v>
      </c>
      <c r="H1393" s="1" t="s">
        <v>471</v>
      </c>
      <c r="I1393" s="1" t="s">
        <v>845</v>
      </c>
      <c r="J1393" s="1" t="s">
        <v>1188</v>
      </c>
      <c r="K1393">
        <v>2356</v>
      </c>
      <c r="L1393" t="b">
        <v>1</v>
      </c>
      <c r="M1393" t="b">
        <v>1</v>
      </c>
      <c r="N1393" t="b">
        <v>0</v>
      </c>
      <c r="O139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86.23</v>
      </c>
      <c r="P139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86.23</v>
      </c>
      <c r="Q139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86.23</v>
      </c>
      <c r="R1393" s="3">
        <f>IF(Data[[#This Row],[half]]="2nd half", (AVERAGE(Data[[#This Row],[start]],Data[[#This Row],[end]])-Data[[#This Row],[2ndHalf]]-6)/86400,(AVERAGE(Data[[#This Row],[end]], Data[[#This Row],[start]])-6)/86400)</f>
        <v>2.1819791666666668E-2</v>
      </c>
      <c r="S1393" s="2" t="str">
        <f>HYPERLINK(Data[[#This Row],[SidelineURL]], "Sideline")</f>
        <v>Sideline</v>
      </c>
      <c r="T1393" s="2" t="str">
        <f>IF(Data[[#This Row],[Defense]],HYPERLINK(Data[[#This Row],[GoalURL]],"Goal"), "")</f>
        <v>Goal</v>
      </c>
      <c r="U1393" s="1" t="str">
        <f>IF(Data[[#This Row],[Drone]],HYPERLINK(Data[[#This Row],[DroneURL]],"Drone"), "")</f>
        <v/>
      </c>
      <c r="V1393" s="1" t="str">
        <f>IF(Data[[#This Row],[Instat Action Name]]="Goals Conceded", "Yes", "No")</f>
        <v>No</v>
      </c>
      <c r="W1393" s="1"/>
      <c r="X1393" s="1"/>
      <c r="Y1393" s="1"/>
    </row>
    <row r="1394" spans="1:25" hidden="1" x14ac:dyDescent="0.35">
      <c r="A1394">
        <v>1385</v>
      </c>
      <c r="B1394">
        <v>1881.23</v>
      </c>
      <c r="C1394">
        <v>1901.23</v>
      </c>
      <c r="D1394" s="1" t="s">
        <v>0</v>
      </c>
      <c r="E1394" s="1" t="s">
        <v>91</v>
      </c>
      <c r="F1394" s="1" t="s">
        <v>26</v>
      </c>
      <c r="G1394" s="1" t="s">
        <v>2</v>
      </c>
      <c r="H1394" s="1" t="s">
        <v>471</v>
      </c>
      <c r="I1394" s="1" t="s">
        <v>845</v>
      </c>
      <c r="J1394" s="1" t="s">
        <v>1188</v>
      </c>
      <c r="K1394">
        <v>2356</v>
      </c>
      <c r="L1394" t="b">
        <v>1</v>
      </c>
      <c r="M1394" t="b">
        <v>1</v>
      </c>
      <c r="N1394" t="b">
        <v>0</v>
      </c>
      <c r="O139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86.23</v>
      </c>
      <c r="P139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86.23</v>
      </c>
      <c r="Q139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86.23</v>
      </c>
      <c r="R1394" s="3">
        <f>IF(Data[[#This Row],[half]]="2nd half", (AVERAGE(Data[[#This Row],[start]],Data[[#This Row],[end]])-Data[[#This Row],[2ndHalf]]-6)/86400,(AVERAGE(Data[[#This Row],[end]], Data[[#This Row],[start]])-6)/86400)</f>
        <v>2.1819791666666668E-2</v>
      </c>
      <c r="S1394" s="2" t="str">
        <f>HYPERLINK(Data[[#This Row],[SidelineURL]], "Sideline")</f>
        <v>Sideline</v>
      </c>
      <c r="T1394" s="2" t="str">
        <f>IF(Data[[#This Row],[Defense]],HYPERLINK(Data[[#This Row],[GoalURL]],"Goal"), "")</f>
        <v>Goal</v>
      </c>
      <c r="U1394" s="1" t="str">
        <f>IF(Data[[#This Row],[Drone]],HYPERLINK(Data[[#This Row],[DroneURL]],"Drone"), "")</f>
        <v/>
      </c>
      <c r="V1394" s="1" t="str">
        <f>IF(Data[[#This Row],[Instat Action Name]]="Goals Conceded", "Yes", "No")</f>
        <v>No</v>
      </c>
      <c r="W1394" s="1"/>
      <c r="X1394" s="1"/>
      <c r="Y1394" s="1"/>
    </row>
    <row r="1395" spans="1:25" hidden="1" x14ac:dyDescent="0.35">
      <c r="A1395">
        <v>1388</v>
      </c>
      <c r="B1395">
        <v>1884.29</v>
      </c>
      <c r="C1395">
        <v>1904.29</v>
      </c>
      <c r="D1395" s="1" t="s">
        <v>0</v>
      </c>
      <c r="E1395" s="1" t="s">
        <v>91</v>
      </c>
      <c r="F1395" s="1" t="s">
        <v>4</v>
      </c>
      <c r="G1395" s="1" t="s">
        <v>2</v>
      </c>
      <c r="H1395" s="1" t="s">
        <v>403</v>
      </c>
      <c r="I1395" s="1" t="s">
        <v>551</v>
      </c>
      <c r="J1395" s="1" t="s">
        <v>1188</v>
      </c>
      <c r="K1395">
        <v>2356</v>
      </c>
      <c r="L1395" t="b">
        <v>1</v>
      </c>
      <c r="M1395" t="b">
        <v>1</v>
      </c>
      <c r="N1395" t="b">
        <v>0</v>
      </c>
      <c r="O139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89.29</v>
      </c>
      <c r="P139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89.29</v>
      </c>
      <c r="Q139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89.29</v>
      </c>
      <c r="R1395" s="3">
        <f>IF(Data[[#This Row],[half]]="2nd half", (AVERAGE(Data[[#This Row],[start]],Data[[#This Row],[end]])-Data[[#This Row],[2ndHalf]]-6)/86400,(AVERAGE(Data[[#This Row],[end]], Data[[#This Row],[start]])-6)/86400)</f>
        <v>2.1855208333333334E-2</v>
      </c>
      <c r="S1395" s="2" t="str">
        <f>HYPERLINK(Data[[#This Row],[SidelineURL]], "Sideline")</f>
        <v>Sideline</v>
      </c>
      <c r="T1395" s="2" t="str">
        <f>IF(Data[[#This Row],[Defense]],HYPERLINK(Data[[#This Row],[GoalURL]],"Goal"), "")</f>
        <v>Goal</v>
      </c>
      <c r="U1395" s="1" t="str">
        <f>IF(Data[[#This Row],[Drone]],HYPERLINK(Data[[#This Row],[DroneURL]],"Drone"), "")</f>
        <v/>
      </c>
      <c r="V1395" s="1" t="str">
        <f>IF(Data[[#This Row],[Instat Action Name]]="Goals Conceded", "Yes", "No")</f>
        <v>No</v>
      </c>
      <c r="W1395" s="1"/>
      <c r="X1395" s="1"/>
      <c r="Y1395" s="1"/>
    </row>
    <row r="1396" spans="1:25" hidden="1" x14ac:dyDescent="0.35">
      <c r="A1396">
        <v>1389</v>
      </c>
      <c r="B1396">
        <v>1884.29</v>
      </c>
      <c r="C1396">
        <v>1904.29</v>
      </c>
      <c r="D1396" s="1" t="s">
        <v>0</v>
      </c>
      <c r="E1396" s="1" t="s">
        <v>91</v>
      </c>
      <c r="F1396" s="1" t="s">
        <v>1</v>
      </c>
      <c r="G1396" s="1" t="s">
        <v>2</v>
      </c>
      <c r="H1396" s="1" t="s">
        <v>403</v>
      </c>
      <c r="I1396" s="1" t="s">
        <v>551</v>
      </c>
      <c r="J1396" s="1" t="s">
        <v>1188</v>
      </c>
      <c r="K1396">
        <v>2356</v>
      </c>
      <c r="L1396" t="b">
        <v>1</v>
      </c>
      <c r="M1396" t="b">
        <v>1</v>
      </c>
      <c r="N1396" t="b">
        <v>0</v>
      </c>
      <c r="O139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89.29</v>
      </c>
      <c r="P139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89.29</v>
      </c>
      <c r="Q139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89.29</v>
      </c>
      <c r="R1396" s="3">
        <f>IF(Data[[#This Row],[half]]="2nd half", (AVERAGE(Data[[#This Row],[start]],Data[[#This Row],[end]])-Data[[#This Row],[2ndHalf]]-6)/86400,(AVERAGE(Data[[#This Row],[end]], Data[[#This Row],[start]])-6)/86400)</f>
        <v>2.1855208333333334E-2</v>
      </c>
      <c r="S1396" s="2" t="str">
        <f>HYPERLINK(Data[[#This Row],[SidelineURL]], "Sideline")</f>
        <v>Sideline</v>
      </c>
      <c r="T1396" s="2" t="str">
        <f>IF(Data[[#This Row],[Defense]],HYPERLINK(Data[[#This Row],[GoalURL]],"Goal"), "")</f>
        <v>Goal</v>
      </c>
      <c r="U1396" s="1" t="str">
        <f>IF(Data[[#This Row],[Drone]],HYPERLINK(Data[[#This Row],[DroneURL]],"Drone"), "")</f>
        <v/>
      </c>
      <c r="V1396" s="1" t="str">
        <f>IF(Data[[#This Row],[Instat Action Name]]="Goals Conceded", "Yes", "No")</f>
        <v>No</v>
      </c>
      <c r="W1396" s="1"/>
      <c r="X1396" s="1"/>
      <c r="Y1396" s="1"/>
    </row>
    <row r="1397" spans="1:25" hidden="1" x14ac:dyDescent="0.35">
      <c r="A1397">
        <v>1391</v>
      </c>
      <c r="B1397">
        <v>1886.23</v>
      </c>
      <c r="C1397">
        <v>1906.23</v>
      </c>
      <c r="D1397" s="1" t="s">
        <v>68</v>
      </c>
      <c r="E1397" s="1" t="s">
        <v>91</v>
      </c>
      <c r="F1397" s="1" t="s">
        <v>4</v>
      </c>
      <c r="G1397" s="1" t="s">
        <v>2</v>
      </c>
      <c r="H1397" s="1" t="s">
        <v>1019</v>
      </c>
      <c r="I1397" s="1" t="s">
        <v>467</v>
      </c>
      <c r="J1397" s="1" t="s">
        <v>1188</v>
      </c>
      <c r="K1397">
        <v>2356</v>
      </c>
      <c r="L1397" t="b">
        <v>1</v>
      </c>
      <c r="M1397" t="b">
        <v>1</v>
      </c>
      <c r="N1397" t="b">
        <v>0</v>
      </c>
      <c r="O139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91.23</v>
      </c>
      <c r="P139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91.23</v>
      </c>
      <c r="Q139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91.23</v>
      </c>
      <c r="R1397" s="3">
        <f>IF(Data[[#This Row],[half]]="2nd half", (AVERAGE(Data[[#This Row],[start]],Data[[#This Row],[end]])-Data[[#This Row],[2ndHalf]]-6)/86400,(AVERAGE(Data[[#This Row],[end]], Data[[#This Row],[start]])-6)/86400)</f>
        <v>2.1877662037037036E-2</v>
      </c>
      <c r="S1397" s="2" t="str">
        <f>HYPERLINK(Data[[#This Row],[SidelineURL]], "Sideline")</f>
        <v>Sideline</v>
      </c>
      <c r="T1397" s="2" t="str">
        <f>IF(Data[[#This Row],[Defense]],HYPERLINK(Data[[#This Row],[GoalURL]],"Goal"), "")</f>
        <v>Goal</v>
      </c>
      <c r="U1397" s="1" t="str">
        <f>IF(Data[[#This Row],[Drone]],HYPERLINK(Data[[#This Row],[DroneURL]],"Drone"), "")</f>
        <v/>
      </c>
      <c r="V1397" s="1" t="str">
        <f>IF(Data[[#This Row],[Instat Action Name]]="Goals Conceded", "Yes", "No")</f>
        <v>No</v>
      </c>
      <c r="W1397" s="1"/>
      <c r="X1397" s="1"/>
      <c r="Y1397" s="1"/>
    </row>
    <row r="1398" spans="1:25" hidden="1" x14ac:dyDescent="0.35">
      <c r="A1398">
        <v>1390</v>
      </c>
      <c r="B1398">
        <v>1886.23</v>
      </c>
      <c r="C1398">
        <v>1906.23</v>
      </c>
      <c r="D1398" s="1" t="s">
        <v>68</v>
      </c>
      <c r="E1398" s="1" t="s">
        <v>91</v>
      </c>
      <c r="F1398" s="1" t="s">
        <v>1</v>
      </c>
      <c r="G1398" s="1" t="s">
        <v>2</v>
      </c>
      <c r="H1398" s="1" t="s">
        <v>1019</v>
      </c>
      <c r="I1398" s="1" t="s">
        <v>467</v>
      </c>
      <c r="J1398" s="1" t="s">
        <v>1188</v>
      </c>
      <c r="K1398">
        <v>2356</v>
      </c>
      <c r="L1398" t="b">
        <v>1</v>
      </c>
      <c r="M1398" t="b">
        <v>1</v>
      </c>
      <c r="N1398" t="b">
        <v>0</v>
      </c>
      <c r="O139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91.23</v>
      </c>
      <c r="P139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91.23</v>
      </c>
      <c r="Q139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91.23</v>
      </c>
      <c r="R1398" s="3">
        <f>IF(Data[[#This Row],[half]]="2nd half", (AVERAGE(Data[[#This Row],[start]],Data[[#This Row],[end]])-Data[[#This Row],[2ndHalf]]-6)/86400,(AVERAGE(Data[[#This Row],[end]], Data[[#This Row],[start]])-6)/86400)</f>
        <v>2.1877662037037036E-2</v>
      </c>
      <c r="S1398" s="2" t="str">
        <f>HYPERLINK(Data[[#This Row],[SidelineURL]], "Sideline")</f>
        <v>Sideline</v>
      </c>
      <c r="T1398" s="2" t="str">
        <f>IF(Data[[#This Row],[Defense]],HYPERLINK(Data[[#This Row],[GoalURL]],"Goal"), "")</f>
        <v>Goal</v>
      </c>
      <c r="U1398" s="1" t="str">
        <f>IF(Data[[#This Row],[Drone]],HYPERLINK(Data[[#This Row],[DroneURL]],"Drone"), "")</f>
        <v/>
      </c>
      <c r="V1398" s="1" t="str">
        <f>IF(Data[[#This Row],[Instat Action Name]]="Goals Conceded", "Yes", "No")</f>
        <v>No</v>
      </c>
      <c r="W1398" s="1"/>
      <c r="X1398" s="1"/>
      <c r="Y1398" s="1"/>
    </row>
    <row r="1399" spans="1:25" hidden="1" x14ac:dyDescent="0.35">
      <c r="A1399">
        <v>1392</v>
      </c>
      <c r="B1399">
        <v>1887.58</v>
      </c>
      <c r="C1399">
        <v>1907.58</v>
      </c>
      <c r="D1399" s="1" t="s">
        <v>0</v>
      </c>
      <c r="E1399" s="1" t="s">
        <v>91</v>
      </c>
      <c r="F1399" s="1" t="s">
        <v>4</v>
      </c>
      <c r="G1399" s="1" t="s">
        <v>2</v>
      </c>
      <c r="H1399" s="1" t="s">
        <v>163</v>
      </c>
      <c r="I1399" s="1" t="s">
        <v>157</v>
      </c>
      <c r="J1399" s="1" t="s">
        <v>1188</v>
      </c>
      <c r="K1399">
        <v>2356</v>
      </c>
      <c r="L1399" t="b">
        <v>1</v>
      </c>
      <c r="M1399" t="b">
        <v>1</v>
      </c>
      <c r="N1399" t="b">
        <v>0</v>
      </c>
      <c r="O139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92.58</v>
      </c>
      <c r="P139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92.58</v>
      </c>
      <c r="Q139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92.58</v>
      </c>
      <c r="R1399" s="3">
        <f>IF(Data[[#This Row],[half]]="2nd half", (AVERAGE(Data[[#This Row],[start]],Data[[#This Row],[end]])-Data[[#This Row],[2ndHalf]]-6)/86400,(AVERAGE(Data[[#This Row],[end]], Data[[#This Row],[start]])-6)/86400)</f>
        <v>2.1893287037037037E-2</v>
      </c>
      <c r="S1399" s="2" t="str">
        <f>HYPERLINK(Data[[#This Row],[SidelineURL]], "Sideline")</f>
        <v>Sideline</v>
      </c>
      <c r="T1399" s="2" t="str">
        <f>IF(Data[[#This Row],[Defense]],HYPERLINK(Data[[#This Row],[GoalURL]],"Goal"), "")</f>
        <v>Goal</v>
      </c>
      <c r="U1399" s="1" t="str">
        <f>IF(Data[[#This Row],[Drone]],HYPERLINK(Data[[#This Row],[DroneURL]],"Drone"), "")</f>
        <v/>
      </c>
      <c r="V1399" s="1" t="str">
        <f>IF(Data[[#This Row],[Instat Action Name]]="Goals Conceded", "Yes", "No")</f>
        <v>No</v>
      </c>
      <c r="W1399" s="1"/>
      <c r="X1399" s="1"/>
      <c r="Y1399" s="1"/>
    </row>
    <row r="1400" spans="1:25" hidden="1" x14ac:dyDescent="0.35">
      <c r="A1400">
        <v>1393</v>
      </c>
      <c r="B1400">
        <v>1887.58</v>
      </c>
      <c r="C1400">
        <v>1907.58</v>
      </c>
      <c r="D1400" s="1" t="s">
        <v>0</v>
      </c>
      <c r="E1400" s="1" t="s">
        <v>91</v>
      </c>
      <c r="F1400" s="1" t="s">
        <v>1</v>
      </c>
      <c r="G1400" s="1" t="s">
        <v>2</v>
      </c>
      <c r="H1400" s="1" t="s">
        <v>163</v>
      </c>
      <c r="I1400" s="1" t="s">
        <v>157</v>
      </c>
      <c r="J1400" s="1" t="s">
        <v>1188</v>
      </c>
      <c r="K1400">
        <v>2356</v>
      </c>
      <c r="L1400" t="b">
        <v>1</v>
      </c>
      <c r="M1400" t="b">
        <v>1</v>
      </c>
      <c r="N1400" t="b">
        <v>0</v>
      </c>
      <c r="O140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92.58</v>
      </c>
      <c r="P140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92.58</v>
      </c>
      <c r="Q140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92.58</v>
      </c>
      <c r="R1400" s="3">
        <f>IF(Data[[#This Row],[half]]="2nd half", (AVERAGE(Data[[#This Row],[start]],Data[[#This Row],[end]])-Data[[#This Row],[2ndHalf]]-6)/86400,(AVERAGE(Data[[#This Row],[end]], Data[[#This Row],[start]])-6)/86400)</f>
        <v>2.1893287037037037E-2</v>
      </c>
      <c r="S1400" s="2" t="str">
        <f>HYPERLINK(Data[[#This Row],[SidelineURL]], "Sideline")</f>
        <v>Sideline</v>
      </c>
      <c r="T1400" s="2" t="str">
        <f>IF(Data[[#This Row],[Defense]],HYPERLINK(Data[[#This Row],[GoalURL]],"Goal"), "")</f>
        <v>Goal</v>
      </c>
      <c r="U1400" s="1" t="str">
        <f>IF(Data[[#This Row],[Drone]],HYPERLINK(Data[[#This Row],[DroneURL]],"Drone"), "")</f>
        <v/>
      </c>
      <c r="V1400" s="1" t="str">
        <f>IF(Data[[#This Row],[Instat Action Name]]="Goals Conceded", "Yes", "No")</f>
        <v>No</v>
      </c>
      <c r="W1400" s="1"/>
      <c r="X1400" s="1"/>
      <c r="Y1400" s="1"/>
    </row>
    <row r="1401" spans="1:25" hidden="1" x14ac:dyDescent="0.35">
      <c r="A1401">
        <v>1395</v>
      </c>
      <c r="B1401">
        <v>1889.14</v>
      </c>
      <c r="C1401">
        <v>1909.14</v>
      </c>
      <c r="D1401" s="1" t="s">
        <v>1177</v>
      </c>
      <c r="E1401" s="1" t="s">
        <v>91</v>
      </c>
      <c r="F1401" s="1" t="s">
        <v>4</v>
      </c>
      <c r="G1401" s="1" t="s">
        <v>2</v>
      </c>
      <c r="H1401" s="1" t="s">
        <v>429</v>
      </c>
      <c r="I1401" s="1" t="s">
        <v>732</v>
      </c>
      <c r="J1401" s="1" t="s">
        <v>1188</v>
      </c>
      <c r="K1401">
        <v>2356</v>
      </c>
      <c r="L1401" t="b">
        <v>1</v>
      </c>
      <c r="M1401" t="b">
        <v>1</v>
      </c>
      <c r="N1401" t="b">
        <v>0</v>
      </c>
      <c r="O140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94.14</v>
      </c>
      <c r="P140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94.14</v>
      </c>
      <c r="Q140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94.14</v>
      </c>
      <c r="R1401" s="3">
        <f>IF(Data[[#This Row],[half]]="2nd half", (AVERAGE(Data[[#This Row],[start]],Data[[#This Row],[end]])-Data[[#This Row],[2ndHalf]]-6)/86400,(AVERAGE(Data[[#This Row],[end]], Data[[#This Row],[start]])-6)/86400)</f>
        <v>2.1911342592592593E-2</v>
      </c>
      <c r="S1401" s="2" t="str">
        <f>HYPERLINK(Data[[#This Row],[SidelineURL]], "Sideline")</f>
        <v>Sideline</v>
      </c>
      <c r="T1401" s="2" t="str">
        <f>IF(Data[[#This Row],[Defense]],HYPERLINK(Data[[#This Row],[GoalURL]],"Goal"), "")</f>
        <v>Goal</v>
      </c>
      <c r="U1401" s="1" t="str">
        <f>IF(Data[[#This Row],[Drone]],HYPERLINK(Data[[#This Row],[DroneURL]],"Drone"), "")</f>
        <v/>
      </c>
      <c r="V1401" s="1" t="str">
        <f>IF(Data[[#This Row],[Instat Action Name]]="Goals Conceded", "Yes", "No")</f>
        <v>No</v>
      </c>
      <c r="W1401" s="1"/>
      <c r="X1401" s="1"/>
      <c r="Y1401" s="1"/>
    </row>
    <row r="1402" spans="1:25" hidden="1" x14ac:dyDescent="0.35">
      <c r="A1402">
        <v>1394</v>
      </c>
      <c r="B1402">
        <v>1889.14</v>
      </c>
      <c r="C1402">
        <v>1909.14</v>
      </c>
      <c r="D1402" s="1" t="s">
        <v>1177</v>
      </c>
      <c r="E1402" s="1" t="s">
        <v>91</v>
      </c>
      <c r="F1402" s="1" t="s">
        <v>11</v>
      </c>
      <c r="G1402" s="1" t="s">
        <v>2</v>
      </c>
      <c r="H1402" s="1" t="s">
        <v>429</v>
      </c>
      <c r="I1402" s="1" t="s">
        <v>732</v>
      </c>
      <c r="J1402" s="1" t="s">
        <v>1188</v>
      </c>
      <c r="K1402">
        <v>2356</v>
      </c>
      <c r="L1402" t="b">
        <v>1</v>
      </c>
      <c r="M1402" t="b">
        <v>1</v>
      </c>
      <c r="N1402" t="b">
        <v>0</v>
      </c>
      <c r="O140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94.14</v>
      </c>
      <c r="P140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94.14</v>
      </c>
      <c r="Q140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94.14</v>
      </c>
      <c r="R1402" s="3">
        <f>IF(Data[[#This Row],[half]]="2nd half", (AVERAGE(Data[[#This Row],[start]],Data[[#This Row],[end]])-Data[[#This Row],[2ndHalf]]-6)/86400,(AVERAGE(Data[[#This Row],[end]], Data[[#This Row],[start]])-6)/86400)</f>
        <v>2.1911342592592593E-2</v>
      </c>
      <c r="S1402" s="2" t="str">
        <f>HYPERLINK(Data[[#This Row],[SidelineURL]], "Sideline")</f>
        <v>Sideline</v>
      </c>
      <c r="T1402" s="2" t="str">
        <f>IF(Data[[#This Row],[Defense]],HYPERLINK(Data[[#This Row],[GoalURL]],"Goal"), "")</f>
        <v>Goal</v>
      </c>
      <c r="U1402" s="1" t="str">
        <f>IF(Data[[#This Row],[Drone]],HYPERLINK(Data[[#This Row],[DroneURL]],"Drone"), "")</f>
        <v/>
      </c>
      <c r="V1402" s="1" t="str">
        <f>IF(Data[[#This Row],[Instat Action Name]]="Goals Conceded", "Yes", "No")</f>
        <v>No</v>
      </c>
      <c r="W1402" s="1"/>
      <c r="X1402" s="1"/>
      <c r="Y1402" s="1"/>
    </row>
    <row r="1403" spans="1:25" hidden="1" x14ac:dyDescent="0.35">
      <c r="A1403">
        <v>1397</v>
      </c>
      <c r="B1403">
        <v>1891.11</v>
      </c>
      <c r="C1403">
        <v>1911.11</v>
      </c>
      <c r="D1403" s="1" t="s">
        <v>57</v>
      </c>
      <c r="E1403" s="1" t="s">
        <v>1174</v>
      </c>
      <c r="F1403" s="1" t="s">
        <v>4</v>
      </c>
      <c r="G1403" s="1" t="s">
        <v>2</v>
      </c>
      <c r="H1403" s="1" t="s">
        <v>572</v>
      </c>
      <c r="I1403" s="1" t="s">
        <v>405</v>
      </c>
      <c r="J1403" s="1" t="s">
        <v>1188</v>
      </c>
      <c r="K1403">
        <v>2356</v>
      </c>
      <c r="L1403" t="b">
        <v>1</v>
      </c>
      <c r="M1403" t="b">
        <v>1</v>
      </c>
      <c r="N1403" t="b">
        <v>0</v>
      </c>
      <c r="O140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96.11</v>
      </c>
      <c r="P140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96.11</v>
      </c>
      <c r="Q140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96.11</v>
      </c>
      <c r="R1403" s="3">
        <f>IF(Data[[#This Row],[half]]="2nd half", (AVERAGE(Data[[#This Row],[start]],Data[[#This Row],[end]])-Data[[#This Row],[2ndHalf]]-6)/86400,(AVERAGE(Data[[#This Row],[end]], Data[[#This Row],[start]])-6)/86400)</f>
        <v>2.1934143518518516E-2</v>
      </c>
      <c r="S1403" s="2" t="str">
        <f>HYPERLINK(Data[[#This Row],[SidelineURL]], "Sideline")</f>
        <v>Sideline</v>
      </c>
      <c r="T1403" s="2" t="str">
        <f>IF(Data[[#This Row],[Defense]],HYPERLINK(Data[[#This Row],[GoalURL]],"Goal"), "")</f>
        <v>Goal</v>
      </c>
      <c r="U1403" s="1" t="str">
        <f>IF(Data[[#This Row],[Drone]],HYPERLINK(Data[[#This Row],[DroneURL]],"Drone"), "")</f>
        <v/>
      </c>
      <c r="V1403" s="1" t="str">
        <f>IF(Data[[#This Row],[Instat Action Name]]="Goals Conceded", "Yes", "No")</f>
        <v>No</v>
      </c>
      <c r="W1403" s="1"/>
      <c r="X1403" s="1"/>
      <c r="Y1403" s="1"/>
    </row>
    <row r="1404" spans="1:25" hidden="1" x14ac:dyDescent="0.35">
      <c r="A1404">
        <v>1396</v>
      </c>
      <c r="B1404">
        <v>1891.11</v>
      </c>
      <c r="C1404">
        <v>1911.11</v>
      </c>
      <c r="D1404" s="1" t="s">
        <v>57</v>
      </c>
      <c r="E1404" s="1" t="s">
        <v>1174</v>
      </c>
      <c r="F1404" s="1" t="s">
        <v>7</v>
      </c>
      <c r="G1404" s="1" t="s">
        <v>2</v>
      </c>
      <c r="H1404" s="1" t="s">
        <v>572</v>
      </c>
      <c r="I1404" s="1" t="s">
        <v>405</v>
      </c>
      <c r="J1404" s="1" t="s">
        <v>1188</v>
      </c>
      <c r="K1404">
        <v>2356</v>
      </c>
      <c r="L1404" t="b">
        <v>1</v>
      </c>
      <c r="M1404" t="b">
        <v>1</v>
      </c>
      <c r="N1404" t="b">
        <v>0</v>
      </c>
      <c r="O140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96.11</v>
      </c>
      <c r="P140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96.11</v>
      </c>
      <c r="Q140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96.11</v>
      </c>
      <c r="R1404" s="3">
        <f>IF(Data[[#This Row],[half]]="2nd half", (AVERAGE(Data[[#This Row],[start]],Data[[#This Row],[end]])-Data[[#This Row],[2ndHalf]]-6)/86400,(AVERAGE(Data[[#This Row],[end]], Data[[#This Row],[start]])-6)/86400)</f>
        <v>2.1934143518518516E-2</v>
      </c>
      <c r="S1404" s="2" t="str">
        <f>HYPERLINK(Data[[#This Row],[SidelineURL]], "Sideline")</f>
        <v>Sideline</v>
      </c>
      <c r="T1404" s="2" t="str">
        <f>IF(Data[[#This Row],[Defense]],HYPERLINK(Data[[#This Row],[GoalURL]],"Goal"), "")</f>
        <v>Goal</v>
      </c>
      <c r="U1404" s="1" t="str">
        <f>IF(Data[[#This Row],[Drone]],HYPERLINK(Data[[#This Row],[DroneURL]],"Drone"), "")</f>
        <v/>
      </c>
      <c r="V1404" s="1" t="str">
        <f>IF(Data[[#This Row],[Instat Action Name]]="Goals Conceded", "Yes", "No")</f>
        <v>No</v>
      </c>
      <c r="W1404" s="1"/>
      <c r="X1404" s="1"/>
      <c r="Y1404" s="1"/>
    </row>
    <row r="1405" spans="1:25" hidden="1" x14ac:dyDescent="0.35">
      <c r="A1405">
        <v>1398</v>
      </c>
      <c r="B1405">
        <v>1891.93</v>
      </c>
      <c r="C1405">
        <v>1911.93</v>
      </c>
      <c r="D1405" s="1" t="s">
        <v>1180</v>
      </c>
      <c r="E1405" s="1" t="s">
        <v>91</v>
      </c>
      <c r="F1405" s="1" t="s">
        <v>4</v>
      </c>
      <c r="G1405" s="1" t="s">
        <v>2</v>
      </c>
      <c r="H1405" s="1" t="s">
        <v>923</v>
      </c>
      <c r="I1405" s="1" t="s">
        <v>337</v>
      </c>
      <c r="J1405" s="1" t="s">
        <v>1188</v>
      </c>
      <c r="K1405">
        <v>2356</v>
      </c>
      <c r="L1405" t="b">
        <v>1</v>
      </c>
      <c r="M1405" t="b">
        <v>1</v>
      </c>
      <c r="N1405" t="b">
        <v>0</v>
      </c>
      <c r="O140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96.93</v>
      </c>
      <c r="P140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96.93</v>
      </c>
      <c r="Q140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96.93</v>
      </c>
      <c r="R1405" s="3">
        <f>IF(Data[[#This Row],[half]]="2nd half", (AVERAGE(Data[[#This Row],[start]],Data[[#This Row],[end]])-Data[[#This Row],[2ndHalf]]-6)/86400,(AVERAGE(Data[[#This Row],[end]], Data[[#This Row],[start]])-6)/86400)</f>
        <v>2.194363425925926E-2</v>
      </c>
      <c r="S1405" s="2" t="str">
        <f>HYPERLINK(Data[[#This Row],[SidelineURL]], "Sideline")</f>
        <v>Sideline</v>
      </c>
      <c r="T1405" s="2" t="str">
        <f>IF(Data[[#This Row],[Defense]],HYPERLINK(Data[[#This Row],[GoalURL]],"Goal"), "")</f>
        <v>Goal</v>
      </c>
      <c r="U1405" s="1" t="str">
        <f>IF(Data[[#This Row],[Drone]],HYPERLINK(Data[[#This Row],[DroneURL]],"Drone"), "")</f>
        <v/>
      </c>
      <c r="V1405" s="1" t="str">
        <f>IF(Data[[#This Row],[Instat Action Name]]="Goals Conceded", "Yes", "No")</f>
        <v>No</v>
      </c>
      <c r="W1405" s="1"/>
      <c r="X1405" s="1"/>
      <c r="Y1405" s="1"/>
    </row>
    <row r="1406" spans="1:25" hidden="1" x14ac:dyDescent="0.35">
      <c r="A1406">
        <v>1402</v>
      </c>
      <c r="B1406">
        <v>1891.93</v>
      </c>
      <c r="C1406">
        <v>1911.93</v>
      </c>
      <c r="D1406" s="1" t="s">
        <v>1180</v>
      </c>
      <c r="E1406" s="1" t="s">
        <v>91</v>
      </c>
      <c r="F1406" s="1" t="s">
        <v>4</v>
      </c>
      <c r="G1406" s="1" t="s">
        <v>2</v>
      </c>
      <c r="H1406" s="1" t="s">
        <v>923</v>
      </c>
      <c r="I1406" s="1" t="s">
        <v>337</v>
      </c>
      <c r="J1406" s="1" t="s">
        <v>1188</v>
      </c>
      <c r="K1406">
        <v>2356</v>
      </c>
      <c r="L1406" t="b">
        <v>1</v>
      </c>
      <c r="M1406" t="b">
        <v>1</v>
      </c>
      <c r="N1406" t="b">
        <v>0</v>
      </c>
      <c r="O140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96.93</v>
      </c>
      <c r="P140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96.93</v>
      </c>
      <c r="Q140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96.93</v>
      </c>
      <c r="R1406" s="3">
        <f>IF(Data[[#This Row],[half]]="2nd half", (AVERAGE(Data[[#This Row],[start]],Data[[#This Row],[end]])-Data[[#This Row],[2ndHalf]]-6)/86400,(AVERAGE(Data[[#This Row],[end]], Data[[#This Row],[start]])-6)/86400)</f>
        <v>2.194363425925926E-2</v>
      </c>
      <c r="S1406" s="2" t="str">
        <f>HYPERLINK(Data[[#This Row],[SidelineURL]], "Sideline")</f>
        <v>Sideline</v>
      </c>
      <c r="T1406" s="2" t="str">
        <f>IF(Data[[#This Row],[Defense]],HYPERLINK(Data[[#This Row],[GoalURL]],"Goal"), "")</f>
        <v>Goal</v>
      </c>
      <c r="U1406" s="1" t="str">
        <f>IF(Data[[#This Row],[Drone]],HYPERLINK(Data[[#This Row],[DroneURL]],"Drone"), "")</f>
        <v/>
      </c>
      <c r="V1406" s="1" t="str">
        <f>IF(Data[[#This Row],[Instat Action Name]]="Goals Conceded", "Yes", "No")</f>
        <v>No</v>
      </c>
      <c r="W1406" s="1"/>
      <c r="X1406" s="1"/>
      <c r="Y1406" s="1"/>
    </row>
    <row r="1407" spans="1:25" hidden="1" x14ac:dyDescent="0.35">
      <c r="A1407">
        <v>1399</v>
      </c>
      <c r="B1407">
        <v>1891.93</v>
      </c>
      <c r="C1407">
        <v>1911.93</v>
      </c>
      <c r="D1407" s="1" t="s">
        <v>1180</v>
      </c>
      <c r="E1407" s="1" t="s">
        <v>91</v>
      </c>
      <c r="F1407" s="1" t="s">
        <v>9</v>
      </c>
      <c r="G1407" s="1" t="s">
        <v>2</v>
      </c>
      <c r="H1407" s="1" t="s">
        <v>923</v>
      </c>
      <c r="I1407" s="1" t="s">
        <v>337</v>
      </c>
      <c r="J1407" s="1" t="s">
        <v>1188</v>
      </c>
      <c r="K1407">
        <v>2356</v>
      </c>
      <c r="L1407" t="b">
        <v>1</v>
      </c>
      <c r="M1407" t="b">
        <v>1</v>
      </c>
      <c r="N1407" t="b">
        <v>0</v>
      </c>
      <c r="O140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96.93</v>
      </c>
      <c r="P140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96.93</v>
      </c>
      <c r="Q140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96.93</v>
      </c>
      <c r="R1407" s="3">
        <f>IF(Data[[#This Row],[half]]="2nd half", (AVERAGE(Data[[#This Row],[start]],Data[[#This Row],[end]])-Data[[#This Row],[2ndHalf]]-6)/86400,(AVERAGE(Data[[#This Row],[end]], Data[[#This Row],[start]])-6)/86400)</f>
        <v>2.194363425925926E-2</v>
      </c>
      <c r="S1407" s="2" t="str">
        <f>HYPERLINK(Data[[#This Row],[SidelineURL]], "Sideline")</f>
        <v>Sideline</v>
      </c>
      <c r="T1407" s="2" t="str">
        <f>IF(Data[[#This Row],[Defense]],HYPERLINK(Data[[#This Row],[GoalURL]],"Goal"), "")</f>
        <v>Goal</v>
      </c>
      <c r="U1407" s="1" t="str">
        <f>IF(Data[[#This Row],[Drone]],HYPERLINK(Data[[#This Row],[DroneURL]],"Drone"), "")</f>
        <v/>
      </c>
      <c r="V1407" s="1" t="str">
        <f>IF(Data[[#This Row],[Instat Action Name]]="Goals Conceded", "Yes", "No")</f>
        <v>No</v>
      </c>
      <c r="W1407" s="1"/>
      <c r="X1407" s="1"/>
      <c r="Y1407" s="1"/>
    </row>
    <row r="1408" spans="1:25" hidden="1" x14ac:dyDescent="0.35">
      <c r="A1408">
        <v>1400</v>
      </c>
      <c r="B1408">
        <v>1891.93</v>
      </c>
      <c r="C1408">
        <v>1911.93</v>
      </c>
      <c r="D1408" s="1" t="s">
        <v>1180</v>
      </c>
      <c r="E1408" s="1" t="s">
        <v>91</v>
      </c>
      <c r="F1408" s="1" t="s">
        <v>10</v>
      </c>
      <c r="G1408" s="1" t="s">
        <v>2</v>
      </c>
      <c r="H1408" s="1" t="s">
        <v>923</v>
      </c>
      <c r="I1408" s="1" t="s">
        <v>337</v>
      </c>
      <c r="J1408" s="1" t="s">
        <v>1188</v>
      </c>
      <c r="K1408">
        <v>2356</v>
      </c>
      <c r="L1408" t="b">
        <v>1</v>
      </c>
      <c r="M1408" t="b">
        <v>1</v>
      </c>
      <c r="N1408" t="b">
        <v>0</v>
      </c>
      <c r="O140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96.93</v>
      </c>
      <c r="P140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96.93</v>
      </c>
      <c r="Q140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96.93</v>
      </c>
      <c r="R1408" s="3">
        <f>IF(Data[[#This Row],[half]]="2nd half", (AVERAGE(Data[[#This Row],[start]],Data[[#This Row],[end]])-Data[[#This Row],[2ndHalf]]-6)/86400,(AVERAGE(Data[[#This Row],[end]], Data[[#This Row],[start]])-6)/86400)</f>
        <v>2.194363425925926E-2</v>
      </c>
      <c r="S1408" s="2" t="str">
        <f>HYPERLINK(Data[[#This Row],[SidelineURL]], "Sideline")</f>
        <v>Sideline</v>
      </c>
      <c r="T1408" s="2" t="str">
        <f>IF(Data[[#This Row],[Defense]],HYPERLINK(Data[[#This Row],[GoalURL]],"Goal"), "")</f>
        <v>Goal</v>
      </c>
      <c r="U1408" s="1" t="str">
        <f>IF(Data[[#This Row],[Drone]],HYPERLINK(Data[[#This Row],[DroneURL]],"Drone"), "")</f>
        <v/>
      </c>
      <c r="V1408" s="1" t="str">
        <f>IF(Data[[#This Row],[Instat Action Name]]="Goals Conceded", "Yes", "No")</f>
        <v>No</v>
      </c>
      <c r="W1408" s="1"/>
      <c r="X1408" s="1"/>
      <c r="Y1408" s="1"/>
    </row>
    <row r="1409" spans="1:25" hidden="1" x14ac:dyDescent="0.35">
      <c r="A1409">
        <v>1401</v>
      </c>
      <c r="B1409">
        <v>1891.93</v>
      </c>
      <c r="C1409">
        <v>1911.93</v>
      </c>
      <c r="D1409" s="1" t="s">
        <v>1180</v>
      </c>
      <c r="E1409" s="1" t="s">
        <v>91</v>
      </c>
      <c r="F1409" s="1" t="s">
        <v>11</v>
      </c>
      <c r="G1409" s="1" t="s">
        <v>2</v>
      </c>
      <c r="H1409" s="1" t="s">
        <v>923</v>
      </c>
      <c r="I1409" s="1" t="s">
        <v>337</v>
      </c>
      <c r="J1409" s="1" t="s">
        <v>1188</v>
      </c>
      <c r="K1409">
        <v>2356</v>
      </c>
      <c r="L1409" t="b">
        <v>1</v>
      </c>
      <c r="M1409" t="b">
        <v>1</v>
      </c>
      <c r="N1409" t="b">
        <v>0</v>
      </c>
      <c r="O140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96.93</v>
      </c>
      <c r="P140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96.93</v>
      </c>
      <c r="Q140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96.93</v>
      </c>
      <c r="R1409" s="3">
        <f>IF(Data[[#This Row],[half]]="2nd half", (AVERAGE(Data[[#This Row],[start]],Data[[#This Row],[end]])-Data[[#This Row],[2ndHalf]]-6)/86400,(AVERAGE(Data[[#This Row],[end]], Data[[#This Row],[start]])-6)/86400)</f>
        <v>2.194363425925926E-2</v>
      </c>
      <c r="S1409" s="2" t="str">
        <f>HYPERLINK(Data[[#This Row],[SidelineURL]], "Sideline")</f>
        <v>Sideline</v>
      </c>
      <c r="T1409" s="2" t="str">
        <f>IF(Data[[#This Row],[Defense]],HYPERLINK(Data[[#This Row],[GoalURL]],"Goal"), "")</f>
        <v>Goal</v>
      </c>
      <c r="U1409" s="1" t="str">
        <f>IF(Data[[#This Row],[Drone]],HYPERLINK(Data[[#This Row],[DroneURL]],"Drone"), "")</f>
        <v/>
      </c>
      <c r="V1409" s="1" t="str">
        <f>IF(Data[[#This Row],[Instat Action Name]]="Goals Conceded", "Yes", "No")</f>
        <v>No</v>
      </c>
      <c r="W1409" s="1"/>
      <c r="X1409" s="1"/>
      <c r="Y1409" s="1"/>
    </row>
    <row r="1410" spans="1:25" hidden="1" x14ac:dyDescent="0.35">
      <c r="A1410">
        <v>1404</v>
      </c>
      <c r="B1410">
        <v>1892.77</v>
      </c>
      <c r="C1410">
        <v>1912.77</v>
      </c>
      <c r="D1410" s="1" t="s">
        <v>57</v>
      </c>
      <c r="E1410" s="1" t="s">
        <v>1174</v>
      </c>
      <c r="F1410" s="1" t="s">
        <v>4</v>
      </c>
      <c r="G1410" s="1" t="s">
        <v>2</v>
      </c>
      <c r="H1410" s="1" t="s">
        <v>482</v>
      </c>
      <c r="I1410" s="1" t="s">
        <v>139</v>
      </c>
      <c r="J1410" s="1" t="s">
        <v>1188</v>
      </c>
      <c r="K1410">
        <v>2356</v>
      </c>
      <c r="L1410" t="b">
        <v>1</v>
      </c>
      <c r="M1410" t="b">
        <v>1</v>
      </c>
      <c r="N1410" t="b">
        <v>0</v>
      </c>
      <c r="O141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97.77</v>
      </c>
      <c r="P141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97.77</v>
      </c>
      <c r="Q141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97.77</v>
      </c>
      <c r="R1410" s="3">
        <f>IF(Data[[#This Row],[half]]="2nd half", (AVERAGE(Data[[#This Row],[start]],Data[[#This Row],[end]])-Data[[#This Row],[2ndHalf]]-6)/86400,(AVERAGE(Data[[#This Row],[end]], Data[[#This Row],[start]])-6)/86400)</f>
        <v>2.195335648148148E-2</v>
      </c>
      <c r="S1410" s="2" t="str">
        <f>HYPERLINK(Data[[#This Row],[SidelineURL]], "Sideline")</f>
        <v>Sideline</v>
      </c>
      <c r="T1410" s="2" t="str">
        <f>IF(Data[[#This Row],[Defense]],HYPERLINK(Data[[#This Row],[GoalURL]],"Goal"), "")</f>
        <v>Goal</v>
      </c>
      <c r="U1410" s="1" t="str">
        <f>IF(Data[[#This Row],[Drone]],HYPERLINK(Data[[#This Row],[DroneURL]],"Drone"), "")</f>
        <v/>
      </c>
      <c r="V1410" s="1" t="str">
        <f>IF(Data[[#This Row],[Instat Action Name]]="Goals Conceded", "Yes", "No")</f>
        <v>No</v>
      </c>
      <c r="W1410" s="1"/>
      <c r="X1410" s="1"/>
      <c r="Y1410" s="1"/>
    </row>
    <row r="1411" spans="1:25" hidden="1" x14ac:dyDescent="0.35">
      <c r="A1411">
        <v>1403</v>
      </c>
      <c r="B1411">
        <v>1892.77</v>
      </c>
      <c r="C1411">
        <v>1912.77</v>
      </c>
      <c r="D1411" s="1" t="s">
        <v>57</v>
      </c>
      <c r="E1411" s="1" t="s">
        <v>1174</v>
      </c>
      <c r="F1411" s="1" t="s">
        <v>33</v>
      </c>
      <c r="G1411" s="1" t="s">
        <v>2</v>
      </c>
      <c r="H1411" s="1" t="s">
        <v>482</v>
      </c>
      <c r="I1411" s="1" t="s">
        <v>139</v>
      </c>
      <c r="J1411" s="1" t="s">
        <v>1188</v>
      </c>
      <c r="K1411">
        <v>2356</v>
      </c>
      <c r="L1411" t="b">
        <v>1</v>
      </c>
      <c r="M1411" t="b">
        <v>1</v>
      </c>
      <c r="N1411" t="b">
        <v>0</v>
      </c>
      <c r="O141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97.77</v>
      </c>
      <c r="P141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97.77</v>
      </c>
      <c r="Q141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97.77</v>
      </c>
      <c r="R1411" s="3">
        <f>IF(Data[[#This Row],[half]]="2nd half", (AVERAGE(Data[[#This Row],[start]],Data[[#This Row],[end]])-Data[[#This Row],[2ndHalf]]-6)/86400,(AVERAGE(Data[[#This Row],[end]], Data[[#This Row],[start]])-6)/86400)</f>
        <v>2.195335648148148E-2</v>
      </c>
      <c r="S1411" s="2" t="str">
        <f>HYPERLINK(Data[[#This Row],[SidelineURL]], "Sideline")</f>
        <v>Sideline</v>
      </c>
      <c r="T1411" s="2" t="str">
        <f>IF(Data[[#This Row],[Defense]],HYPERLINK(Data[[#This Row],[GoalURL]],"Goal"), "")</f>
        <v>Goal</v>
      </c>
      <c r="U1411" s="1" t="str">
        <f>IF(Data[[#This Row],[Drone]],HYPERLINK(Data[[#This Row],[DroneURL]],"Drone"), "")</f>
        <v/>
      </c>
      <c r="V1411" s="1" t="str">
        <f>IF(Data[[#This Row],[Instat Action Name]]="Goals Conceded", "Yes", "No")</f>
        <v>No</v>
      </c>
      <c r="W1411" s="1"/>
      <c r="X1411" s="1"/>
      <c r="Y1411" s="1"/>
    </row>
    <row r="1412" spans="1:25" hidden="1" x14ac:dyDescent="0.35">
      <c r="A1412">
        <v>1406</v>
      </c>
      <c r="B1412">
        <v>1921.17</v>
      </c>
      <c r="C1412">
        <v>1941.17</v>
      </c>
      <c r="D1412" s="1" t="s">
        <v>1177</v>
      </c>
      <c r="E1412" s="1" t="s">
        <v>91</v>
      </c>
      <c r="F1412" s="1" t="s">
        <v>4</v>
      </c>
      <c r="G1412" s="1" t="s">
        <v>2</v>
      </c>
      <c r="H1412" s="1" t="s">
        <v>236</v>
      </c>
      <c r="I1412" s="1" t="s">
        <v>253</v>
      </c>
      <c r="J1412" s="1" t="s">
        <v>1188</v>
      </c>
      <c r="K1412">
        <v>2356</v>
      </c>
      <c r="L1412" t="b">
        <v>1</v>
      </c>
      <c r="M1412" t="b">
        <v>1</v>
      </c>
      <c r="N1412" t="b">
        <v>0</v>
      </c>
      <c r="O141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26.17</v>
      </c>
      <c r="P141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26.17</v>
      </c>
      <c r="Q141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26.17</v>
      </c>
      <c r="R1412" s="3">
        <f>IF(Data[[#This Row],[half]]="2nd half", (AVERAGE(Data[[#This Row],[start]],Data[[#This Row],[end]])-Data[[#This Row],[2ndHalf]]-6)/86400,(AVERAGE(Data[[#This Row],[end]], Data[[#This Row],[start]])-6)/86400)</f>
        <v>2.2282060185185186E-2</v>
      </c>
      <c r="S1412" s="2" t="str">
        <f>HYPERLINK(Data[[#This Row],[SidelineURL]], "Sideline")</f>
        <v>Sideline</v>
      </c>
      <c r="T1412" s="2" t="str">
        <f>IF(Data[[#This Row],[Defense]],HYPERLINK(Data[[#This Row],[GoalURL]],"Goal"), "")</f>
        <v>Goal</v>
      </c>
      <c r="U1412" s="1" t="str">
        <f>IF(Data[[#This Row],[Drone]],HYPERLINK(Data[[#This Row],[DroneURL]],"Drone"), "")</f>
        <v/>
      </c>
      <c r="V1412" s="1" t="str">
        <f>IF(Data[[#This Row],[Instat Action Name]]="Goals Conceded", "Yes", "No")</f>
        <v>No</v>
      </c>
      <c r="W1412" s="1"/>
      <c r="X1412" s="1"/>
      <c r="Y1412" s="1"/>
    </row>
    <row r="1413" spans="1:25" hidden="1" x14ac:dyDescent="0.35">
      <c r="A1413">
        <v>1405</v>
      </c>
      <c r="B1413">
        <v>1921.17</v>
      </c>
      <c r="C1413">
        <v>1941.17</v>
      </c>
      <c r="D1413" s="1" t="s">
        <v>1177</v>
      </c>
      <c r="E1413" s="1" t="s">
        <v>91</v>
      </c>
      <c r="F1413" s="1" t="s">
        <v>1</v>
      </c>
      <c r="G1413" s="1" t="s">
        <v>2</v>
      </c>
      <c r="H1413" s="1" t="s">
        <v>236</v>
      </c>
      <c r="I1413" s="1" t="s">
        <v>253</v>
      </c>
      <c r="J1413" s="1" t="s">
        <v>1188</v>
      </c>
      <c r="K1413">
        <v>2356</v>
      </c>
      <c r="L1413" t="b">
        <v>1</v>
      </c>
      <c r="M1413" t="b">
        <v>1</v>
      </c>
      <c r="N1413" t="b">
        <v>0</v>
      </c>
      <c r="O141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26.17</v>
      </c>
      <c r="P141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26.17</v>
      </c>
      <c r="Q141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26.17</v>
      </c>
      <c r="R1413" s="3">
        <f>IF(Data[[#This Row],[half]]="2nd half", (AVERAGE(Data[[#This Row],[start]],Data[[#This Row],[end]])-Data[[#This Row],[2ndHalf]]-6)/86400,(AVERAGE(Data[[#This Row],[end]], Data[[#This Row],[start]])-6)/86400)</f>
        <v>2.2282060185185186E-2</v>
      </c>
      <c r="S1413" s="2" t="str">
        <f>HYPERLINK(Data[[#This Row],[SidelineURL]], "Sideline")</f>
        <v>Sideline</v>
      </c>
      <c r="T1413" s="2" t="str">
        <f>IF(Data[[#This Row],[Defense]],HYPERLINK(Data[[#This Row],[GoalURL]],"Goal"), "")</f>
        <v>Goal</v>
      </c>
      <c r="U1413" s="1" t="str">
        <f>IF(Data[[#This Row],[Drone]],HYPERLINK(Data[[#This Row],[DroneURL]],"Drone"), "")</f>
        <v/>
      </c>
      <c r="V1413" s="1" t="str">
        <f>IF(Data[[#This Row],[Instat Action Name]]="Goals Conceded", "Yes", "No")</f>
        <v>No</v>
      </c>
      <c r="W1413" s="1"/>
      <c r="X1413" s="1"/>
      <c r="Y1413" s="1"/>
    </row>
    <row r="1414" spans="1:25" hidden="1" x14ac:dyDescent="0.35">
      <c r="A1414">
        <v>1407</v>
      </c>
      <c r="B1414">
        <v>1921.66</v>
      </c>
      <c r="C1414">
        <v>1941.66</v>
      </c>
      <c r="D1414" s="1" t="s">
        <v>1180</v>
      </c>
      <c r="E1414" s="1" t="s">
        <v>91</v>
      </c>
      <c r="F1414" s="1" t="s">
        <v>4</v>
      </c>
      <c r="G1414" s="1" t="s">
        <v>2</v>
      </c>
      <c r="H1414" s="1" t="s">
        <v>428</v>
      </c>
      <c r="I1414" s="1" t="s">
        <v>185</v>
      </c>
      <c r="J1414" s="1" t="s">
        <v>1188</v>
      </c>
      <c r="K1414">
        <v>2356</v>
      </c>
      <c r="L1414" t="b">
        <v>1</v>
      </c>
      <c r="M1414" t="b">
        <v>1</v>
      </c>
      <c r="N1414" t="b">
        <v>0</v>
      </c>
      <c r="O141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26.66</v>
      </c>
      <c r="P141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26.66</v>
      </c>
      <c r="Q141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26.66</v>
      </c>
      <c r="R1414" s="3">
        <f>IF(Data[[#This Row],[half]]="2nd half", (AVERAGE(Data[[#This Row],[start]],Data[[#This Row],[end]])-Data[[#This Row],[2ndHalf]]-6)/86400,(AVERAGE(Data[[#This Row],[end]], Data[[#This Row],[start]])-6)/86400)</f>
        <v>2.2287731481481481E-2</v>
      </c>
      <c r="S1414" s="2" t="str">
        <f>HYPERLINK(Data[[#This Row],[SidelineURL]], "Sideline")</f>
        <v>Sideline</v>
      </c>
      <c r="T1414" s="2" t="str">
        <f>IF(Data[[#This Row],[Defense]],HYPERLINK(Data[[#This Row],[GoalURL]],"Goal"), "")</f>
        <v>Goal</v>
      </c>
      <c r="U1414" s="1" t="str">
        <f>IF(Data[[#This Row],[Drone]],HYPERLINK(Data[[#This Row],[DroneURL]],"Drone"), "")</f>
        <v/>
      </c>
      <c r="V1414" s="1" t="str">
        <f>IF(Data[[#This Row],[Instat Action Name]]="Goals Conceded", "Yes", "No")</f>
        <v>No</v>
      </c>
      <c r="W1414" s="1"/>
      <c r="X1414" s="1"/>
      <c r="Y1414" s="1"/>
    </row>
    <row r="1415" spans="1:25" hidden="1" x14ac:dyDescent="0.35">
      <c r="A1415">
        <v>1409</v>
      </c>
      <c r="B1415">
        <v>1922.18</v>
      </c>
      <c r="C1415">
        <v>1942.18</v>
      </c>
      <c r="D1415" s="1" t="s">
        <v>15</v>
      </c>
      <c r="E1415" s="1" t="s">
        <v>1174</v>
      </c>
      <c r="F1415" s="1" t="s">
        <v>4</v>
      </c>
      <c r="G1415" s="1" t="s">
        <v>2</v>
      </c>
      <c r="H1415" s="1" t="s">
        <v>114</v>
      </c>
      <c r="I1415" s="1" t="s">
        <v>392</v>
      </c>
      <c r="J1415" s="1" t="s">
        <v>1188</v>
      </c>
      <c r="K1415">
        <v>2356</v>
      </c>
      <c r="L1415" t="b">
        <v>1</v>
      </c>
      <c r="M1415" t="b">
        <v>1</v>
      </c>
      <c r="N1415" t="b">
        <v>0</v>
      </c>
      <c r="O141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27.18</v>
      </c>
      <c r="P141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27.18</v>
      </c>
      <c r="Q141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27.18</v>
      </c>
      <c r="R1415" s="3">
        <f>IF(Data[[#This Row],[half]]="2nd half", (AVERAGE(Data[[#This Row],[start]],Data[[#This Row],[end]])-Data[[#This Row],[2ndHalf]]-6)/86400,(AVERAGE(Data[[#This Row],[end]], Data[[#This Row],[start]])-6)/86400)</f>
        <v>2.2293750000000001E-2</v>
      </c>
      <c r="S1415" s="2" t="str">
        <f>HYPERLINK(Data[[#This Row],[SidelineURL]], "Sideline")</f>
        <v>Sideline</v>
      </c>
      <c r="T1415" s="2" t="str">
        <f>IF(Data[[#This Row],[Defense]],HYPERLINK(Data[[#This Row],[GoalURL]],"Goal"), "")</f>
        <v>Goal</v>
      </c>
      <c r="U1415" s="1" t="str">
        <f>IF(Data[[#This Row],[Drone]],HYPERLINK(Data[[#This Row],[DroneURL]],"Drone"), "")</f>
        <v/>
      </c>
      <c r="V1415" s="1" t="str">
        <f>IF(Data[[#This Row],[Instat Action Name]]="Goals Conceded", "Yes", "No")</f>
        <v>No</v>
      </c>
      <c r="W1415" s="1"/>
      <c r="X1415" s="1"/>
      <c r="Y1415" s="1"/>
    </row>
    <row r="1416" spans="1:25" hidden="1" x14ac:dyDescent="0.35">
      <c r="A1416">
        <v>1408</v>
      </c>
      <c r="B1416">
        <v>1922.18</v>
      </c>
      <c r="C1416">
        <v>1942.18</v>
      </c>
      <c r="D1416" s="1" t="s">
        <v>1180</v>
      </c>
      <c r="E1416" s="1" t="s">
        <v>91</v>
      </c>
      <c r="F1416" s="1" t="s">
        <v>22</v>
      </c>
      <c r="G1416" s="1" t="s">
        <v>2</v>
      </c>
      <c r="H1416" s="1" t="s">
        <v>695</v>
      </c>
      <c r="I1416" s="1" t="s">
        <v>279</v>
      </c>
      <c r="J1416" s="1" t="s">
        <v>1188</v>
      </c>
      <c r="K1416">
        <v>2356</v>
      </c>
      <c r="L1416" t="b">
        <v>1</v>
      </c>
      <c r="M1416" t="b">
        <v>1</v>
      </c>
      <c r="N1416" t="b">
        <v>0</v>
      </c>
      <c r="O141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27.18</v>
      </c>
      <c r="P141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27.18</v>
      </c>
      <c r="Q141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27.18</v>
      </c>
      <c r="R1416" s="3">
        <f>IF(Data[[#This Row],[half]]="2nd half", (AVERAGE(Data[[#This Row],[start]],Data[[#This Row],[end]])-Data[[#This Row],[2ndHalf]]-6)/86400,(AVERAGE(Data[[#This Row],[end]], Data[[#This Row],[start]])-6)/86400)</f>
        <v>2.2293750000000001E-2</v>
      </c>
      <c r="S1416" s="2" t="str">
        <f>HYPERLINK(Data[[#This Row],[SidelineURL]], "Sideline")</f>
        <v>Sideline</v>
      </c>
      <c r="T1416" s="2" t="str">
        <f>IF(Data[[#This Row],[Defense]],HYPERLINK(Data[[#This Row],[GoalURL]],"Goal"), "")</f>
        <v>Goal</v>
      </c>
      <c r="U1416" s="1" t="str">
        <f>IF(Data[[#This Row],[Drone]],HYPERLINK(Data[[#This Row],[DroneURL]],"Drone"), "")</f>
        <v/>
      </c>
      <c r="V1416" s="1" t="str">
        <f>IF(Data[[#This Row],[Instat Action Name]]="Goals Conceded", "Yes", "No")</f>
        <v>No</v>
      </c>
      <c r="W1416" s="1"/>
      <c r="X1416" s="1"/>
      <c r="Y1416" s="1"/>
    </row>
    <row r="1417" spans="1:25" hidden="1" x14ac:dyDescent="0.35">
      <c r="A1417">
        <v>1410</v>
      </c>
      <c r="B1417">
        <v>1922.18</v>
      </c>
      <c r="C1417">
        <v>1942.18</v>
      </c>
      <c r="D1417" s="1" t="s">
        <v>15</v>
      </c>
      <c r="E1417" s="1" t="s">
        <v>1174</v>
      </c>
      <c r="F1417" s="1" t="s">
        <v>24</v>
      </c>
      <c r="G1417" s="1" t="s">
        <v>2</v>
      </c>
      <c r="H1417" s="1" t="s">
        <v>114</v>
      </c>
      <c r="I1417" s="1" t="s">
        <v>392</v>
      </c>
      <c r="J1417" s="1" t="s">
        <v>1188</v>
      </c>
      <c r="K1417">
        <v>2356</v>
      </c>
      <c r="L1417" t="b">
        <v>1</v>
      </c>
      <c r="M1417" t="b">
        <v>1</v>
      </c>
      <c r="N1417" t="b">
        <v>0</v>
      </c>
      <c r="O14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27.18</v>
      </c>
      <c r="P14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27.18</v>
      </c>
      <c r="Q14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27.18</v>
      </c>
      <c r="R1417" s="3">
        <f>IF(Data[[#This Row],[half]]="2nd half", (AVERAGE(Data[[#This Row],[start]],Data[[#This Row],[end]])-Data[[#This Row],[2ndHalf]]-6)/86400,(AVERAGE(Data[[#This Row],[end]], Data[[#This Row],[start]])-6)/86400)</f>
        <v>2.2293750000000001E-2</v>
      </c>
      <c r="S1417" s="2" t="str">
        <f>HYPERLINK(Data[[#This Row],[SidelineURL]], "Sideline")</f>
        <v>Sideline</v>
      </c>
      <c r="T1417" s="2" t="str">
        <f>IF(Data[[#This Row],[Defense]],HYPERLINK(Data[[#This Row],[GoalURL]],"Goal"), "")</f>
        <v>Goal</v>
      </c>
      <c r="U1417" s="1" t="str">
        <f>IF(Data[[#This Row],[Drone]],HYPERLINK(Data[[#This Row],[DroneURL]],"Drone"), "")</f>
        <v/>
      </c>
      <c r="V1417" s="1" t="str">
        <f>IF(Data[[#This Row],[Instat Action Name]]="Goals Conceded", "Yes", "No")</f>
        <v>No</v>
      </c>
      <c r="W1417" s="1"/>
      <c r="X1417" s="1"/>
      <c r="Y1417" s="1"/>
    </row>
    <row r="1418" spans="1:25" hidden="1" x14ac:dyDescent="0.35">
      <c r="A1418">
        <v>1411</v>
      </c>
      <c r="B1418">
        <v>1922.18</v>
      </c>
      <c r="C1418">
        <v>1942.18</v>
      </c>
      <c r="D1418" s="1" t="s">
        <v>15</v>
      </c>
      <c r="E1418" s="1" t="s">
        <v>1174</v>
      </c>
      <c r="F1418" s="1" t="s">
        <v>23</v>
      </c>
      <c r="G1418" s="1" t="s">
        <v>2</v>
      </c>
      <c r="H1418" s="1" t="s">
        <v>114</v>
      </c>
      <c r="I1418" s="1" t="s">
        <v>392</v>
      </c>
      <c r="J1418" s="1" t="s">
        <v>1188</v>
      </c>
      <c r="K1418">
        <v>2356</v>
      </c>
      <c r="L1418" t="b">
        <v>1</v>
      </c>
      <c r="M1418" t="b">
        <v>1</v>
      </c>
      <c r="N1418" t="b">
        <v>0</v>
      </c>
      <c r="O141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27.18</v>
      </c>
      <c r="P141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27.18</v>
      </c>
      <c r="Q141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27.18</v>
      </c>
      <c r="R1418" s="3">
        <f>IF(Data[[#This Row],[half]]="2nd half", (AVERAGE(Data[[#This Row],[start]],Data[[#This Row],[end]])-Data[[#This Row],[2ndHalf]]-6)/86400,(AVERAGE(Data[[#This Row],[end]], Data[[#This Row],[start]])-6)/86400)</f>
        <v>2.2293750000000001E-2</v>
      </c>
      <c r="S1418" s="2" t="str">
        <f>HYPERLINK(Data[[#This Row],[SidelineURL]], "Sideline")</f>
        <v>Sideline</v>
      </c>
      <c r="T1418" s="2" t="str">
        <f>IF(Data[[#This Row],[Defense]],HYPERLINK(Data[[#This Row],[GoalURL]],"Goal"), "")</f>
        <v>Goal</v>
      </c>
      <c r="U1418" s="1" t="str">
        <f>IF(Data[[#This Row],[Drone]],HYPERLINK(Data[[#This Row],[DroneURL]],"Drone"), "")</f>
        <v/>
      </c>
      <c r="V1418" s="1" t="str">
        <f>IF(Data[[#This Row],[Instat Action Name]]="Goals Conceded", "Yes", "No")</f>
        <v>No</v>
      </c>
      <c r="W1418" s="1"/>
      <c r="X1418" s="1"/>
      <c r="Y1418" s="1"/>
    </row>
    <row r="1419" spans="1:25" hidden="1" x14ac:dyDescent="0.35">
      <c r="A1419">
        <v>1413</v>
      </c>
      <c r="B1419">
        <v>1924.17</v>
      </c>
      <c r="C1419">
        <v>1944.17</v>
      </c>
      <c r="D1419" s="1" t="s">
        <v>15</v>
      </c>
      <c r="E1419" s="1" t="s">
        <v>1174</v>
      </c>
      <c r="F1419" s="1" t="s">
        <v>4</v>
      </c>
      <c r="G1419" s="1" t="s">
        <v>2</v>
      </c>
      <c r="H1419" s="1" t="s">
        <v>174</v>
      </c>
      <c r="I1419" s="1" t="s">
        <v>190</v>
      </c>
      <c r="J1419" s="1" t="s">
        <v>1188</v>
      </c>
      <c r="K1419">
        <v>2356</v>
      </c>
      <c r="L1419" t="b">
        <v>1</v>
      </c>
      <c r="M1419" t="b">
        <v>1</v>
      </c>
      <c r="N1419" t="b">
        <v>0</v>
      </c>
      <c r="O141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29.17</v>
      </c>
      <c r="P141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29.17</v>
      </c>
      <c r="Q141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29.17</v>
      </c>
      <c r="R1419" s="3">
        <f>IF(Data[[#This Row],[half]]="2nd half", (AVERAGE(Data[[#This Row],[start]],Data[[#This Row],[end]])-Data[[#This Row],[2ndHalf]]-6)/86400,(AVERAGE(Data[[#This Row],[end]], Data[[#This Row],[start]])-6)/86400)</f>
        <v>2.2316782407407407E-2</v>
      </c>
      <c r="S1419" s="2" t="str">
        <f>HYPERLINK(Data[[#This Row],[SidelineURL]], "Sideline")</f>
        <v>Sideline</v>
      </c>
      <c r="T1419" s="2" t="str">
        <f>IF(Data[[#This Row],[Defense]],HYPERLINK(Data[[#This Row],[GoalURL]],"Goal"), "")</f>
        <v>Goal</v>
      </c>
      <c r="U1419" s="1" t="str">
        <f>IF(Data[[#This Row],[Drone]],HYPERLINK(Data[[#This Row],[DroneURL]],"Drone"), "")</f>
        <v/>
      </c>
      <c r="V1419" s="1" t="str">
        <f>IF(Data[[#This Row],[Instat Action Name]]="Goals Conceded", "Yes", "No")</f>
        <v>No</v>
      </c>
      <c r="W1419" s="1"/>
      <c r="X1419" s="1"/>
      <c r="Y1419" s="1"/>
    </row>
    <row r="1420" spans="1:25" hidden="1" x14ac:dyDescent="0.35">
      <c r="A1420">
        <v>1412</v>
      </c>
      <c r="B1420">
        <v>1924.17</v>
      </c>
      <c r="C1420">
        <v>1944.17</v>
      </c>
      <c r="D1420" s="1" t="s">
        <v>15</v>
      </c>
      <c r="E1420" s="1" t="s">
        <v>1174</v>
      </c>
      <c r="F1420" s="1" t="s">
        <v>11</v>
      </c>
      <c r="G1420" s="1" t="s">
        <v>2</v>
      </c>
      <c r="H1420" s="1" t="s">
        <v>174</v>
      </c>
      <c r="I1420" s="1" t="s">
        <v>190</v>
      </c>
      <c r="J1420" s="1" t="s">
        <v>1188</v>
      </c>
      <c r="K1420">
        <v>2356</v>
      </c>
      <c r="L1420" t="b">
        <v>1</v>
      </c>
      <c r="M1420" t="b">
        <v>1</v>
      </c>
      <c r="N1420" t="b">
        <v>0</v>
      </c>
      <c r="O142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29.17</v>
      </c>
      <c r="P142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29.17</v>
      </c>
      <c r="Q142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29.17</v>
      </c>
      <c r="R1420" s="3">
        <f>IF(Data[[#This Row],[half]]="2nd half", (AVERAGE(Data[[#This Row],[start]],Data[[#This Row],[end]])-Data[[#This Row],[2ndHalf]]-6)/86400,(AVERAGE(Data[[#This Row],[end]], Data[[#This Row],[start]])-6)/86400)</f>
        <v>2.2316782407407407E-2</v>
      </c>
      <c r="S1420" s="2" t="str">
        <f>HYPERLINK(Data[[#This Row],[SidelineURL]], "Sideline")</f>
        <v>Sideline</v>
      </c>
      <c r="T1420" s="2" t="str">
        <f>IF(Data[[#This Row],[Defense]],HYPERLINK(Data[[#This Row],[GoalURL]],"Goal"), "")</f>
        <v>Goal</v>
      </c>
      <c r="U1420" s="1" t="str">
        <f>IF(Data[[#This Row],[Drone]],HYPERLINK(Data[[#This Row],[DroneURL]],"Drone"), "")</f>
        <v/>
      </c>
      <c r="V1420" s="1" t="str">
        <f>IF(Data[[#This Row],[Instat Action Name]]="Goals Conceded", "Yes", "No")</f>
        <v>No</v>
      </c>
      <c r="W1420" s="1"/>
      <c r="X1420" s="1"/>
      <c r="Y1420" s="1"/>
    </row>
    <row r="1421" spans="1:25" hidden="1" x14ac:dyDescent="0.35">
      <c r="A1421">
        <v>1416</v>
      </c>
      <c r="B1421">
        <v>1924.95</v>
      </c>
      <c r="C1421">
        <v>1944.95</v>
      </c>
      <c r="D1421" s="1" t="s">
        <v>1177</v>
      </c>
      <c r="E1421" s="1" t="s">
        <v>91</v>
      </c>
      <c r="F1421" s="1" t="s">
        <v>4</v>
      </c>
      <c r="G1421" s="1" t="s">
        <v>2</v>
      </c>
      <c r="H1421" s="1" t="s">
        <v>387</v>
      </c>
      <c r="I1421" s="1" t="s">
        <v>698</v>
      </c>
      <c r="J1421" s="1" t="s">
        <v>1188</v>
      </c>
      <c r="K1421">
        <v>2356</v>
      </c>
      <c r="L1421" t="b">
        <v>1</v>
      </c>
      <c r="M1421" t="b">
        <v>1</v>
      </c>
      <c r="N1421" t="b">
        <v>0</v>
      </c>
      <c r="O142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29.95</v>
      </c>
      <c r="P142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29.95</v>
      </c>
      <c r="Q142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29.95</v>
      </c>
      <c r="R1421" s="3">
        <f>IF(Data[[#This Row],[half]]="2nd half", (AVERAGE(Data[[#This Row],[start]],Data[[#This Row],[end]])-Data[[#This Row],[2ndHalf]]-6)/86400,(AVERAGE(Data[[#This Row],[end]], Data[[#This Row],[start]])-6)/86400)</f>
        <v>2.2325810185185185E-2</v>
      </c>
      <c r="S1421" s="2" t="str">
        <f>HYPERLINK(Data[[#This Row],[SidelineURL]], "Sideline")</f>
        <v>Sideline</v>
      </c>
      <c r="T1421" s="2" t="str">
        <f>IF(Data[[#This Row],[Defense]],HYPERLINK(Data[[#This Row],[GoalURL]],"Goal"), "")</f>
        <v>Goal</v>
      </c>
      <c r="U1421" s="1" t="str">
        <f>IF(Data[[#This Row],[Drone]],HYPERLINK(Data[[#This Row],[DroneURL]],"Drone"), "")</f>
        <v/>
      </c>
      <c r="V1421" s="1" t="str">
        <f>IF(Data[[#This Row],[Instat Action Name]]="Goals Conceded", "Yes", "No")</f>
        <v>No</v>
      </c>
      <c r="W1421" s="1"/>
      <c r="X1421" s="1"/>
      <c r="Y1421" s="1"/>
    </row>
    <row r="1422" spans="1:25" hidden="1" x14ac:dyDescent="0.35">
      <c r="A1422">
        <v>1414</v>
      </c>
      <c r="B1422">
        <v>1924.95</v>
      </c>
      <c r="C1422">
        <v>1944.95</v>
      </c>
      <c r="D1422" s="1" t="s">
        <v>1177</v>
      </c>
      <c r="E1422" s="1" t="s">
        <v>91</v>
      </c>
      <c r="F1422" s="1" t="s">
        <v>36</v>
      </c>
      <c r="G1422" s="1" t="s">
        <v>2</v>
      </c>
      <c r="H1422" s="1" t="s">
        <v>387</v>
      </c>
      <c r="I1422" s="1" t="s">
        <v>698</v>
      </c>
      <c r="J1422" s="1" t="s">
        <v>1188</v>
      </c>
      <c r="K1422">
        <v>2356</v>
      </c>
      <c r="L1422" t="b">
        <v>1</v>
      </c>
      <c r="M1422" t="b">
        <v>1</v>
      </c>
      <c r="N1422" t="b">
        <v>0</v>
      </c>
      <c r="O142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29.95</v>
      </c>
      <c r="P142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29.95</v>
      </c>
      <c r="Q142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29.95</v>
      </c>
      <c r="R1422" s="3">
        <f>IF(Data[[#This Row],[half]]="2nd half", (AVERAGE(Data[[#This Row],[start]],Data[[#This Row],[end]])-Data[[#This Row],[2ndHalf]]-6)/86400,(AVERAGE(Data[[#This Row],[end]], Data[[#This Row],[start]])-6)/86400)</f>
        <v>2.2325810185185185E-2</v>
      </c>
      <c r="S1422" s="2" t="str">
        <f>HYPERLINK(Data[[#This Row],[SidelineURL]], "Sideline")</f>
        <v>Sideline</v>
      </c>
      <c r="T1422" s="2" t="str">
        <f>IF(Data[[#This Row],[Defense]],HYPERLINK(Data[[#This Row],[GoalURL]],"Goal"), "")</f>
        <v>Goal</v>
      </c>
      <c r="U1422" s="1" t="str">
        <f>IF(Data[[#This Row],[Drone]],HYPERLINK(Data[[#This Row],[DroneURL]],"Drone"), "")</f>
        <v/>
      </c>
      <c r="V1422" s="1" t="str">
        <f>IF(Data[[#This Row],[Instat Action Name]]="Goals Conceded", "Yes", "No")</f>
        <v>No</v>
      </c>
      <c r="W1422" s="1"/>
      <c r="X1422" s="1"/>
      <c r="Y1422" s="1"/>
    </row>
    <row r="1423" spans="1:25" hidden="1" x14ac:dyDescent="0.35">
      <c r="A1423">
        <v>1415</v>
      </c>
      <c r="B1423">
        <v>1924.95</v>
      </c>
      <c r="C1423">
        <v>1944.95</v>
      </c>
      <c r="D1423" s="1" t="s">
        <v>1177</v>
      </c>
      <c r="E1423" s="1" t="s">
        <v>91</v>
      </c>
      <c r="F1423" s="1" t="s">
        <v>33</v>
      </c>
      <c r="G1423" s="1" t="s">
        <v>2</v>
      </c>
      <c r="H1423" s="1" t="s">
        <v>387</v>
      </c>
      <c r="I1423" s="1" t="s">
        <v>698</v>
      </c>
      <c r="J1423" s="1" t="s">
        <v>1188</v>
      </c>
      <c r="K1423">
        <v>2356</v>
      </c>
      <c r="L1423" t="b">
        <v>1</v>
      </c>
      <c r="M1423" t="b">
        <v>1</v>
      </c>
      <c r="N1423" t="b">
        <v>0</v>
      </c>
      <c r="O142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29.95</v>
      </c>
      <c r="P142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29.95</v>
      </c>
      <c r="Q142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29.95</v>
      </c>
      <c r="R1423" s="3">
        <f>IF(Data[[#This Row],[half]]="2nd half", (AVERAGE(Data[[#This Row],[start]],Data[[#This Row],[end]])-Data[[#This Row],[2ndHalf]]-6)/86400,(AVERAGE(Data[[#This Row],[end]], Data[[#This Row],[start]])-6)/86400)</f>
        <v>2.2325810185185185E-2</v>
      </c>
      <c r="S1423" s="2" t="str">
        <f>HYPERLINK(Data[[#This Row],[SidelineURL]], "Sideline")</f>
        <v>Sideline</v>
      </c>
      <c r="T1423" s="2" t="str">
        <f>IF(Data[[#This Row],[Defense]],HYPERLINK(Data[[#This Row],[GoalURL]],"Goal"), "")</f>
        <v>Goal</v>
      </c>
      <c r="U1423" s="1" t="str">
        <f>IF(Data[[#This Row],[Drone]],HYPERLINK(Data[[#This Row],[DroneURL]],"Drone"), "")</f>
        <v/>
      </c>
      <c r="V1423" s="1" t="str">
        <f>IF(Data[[#This Row],[Instat Action Name]]="Goals Conceded", "Yes", "No")</f>
        <v>No</v>
      </c>
      <c r="W1423" s="1"/>
      <c r="X1423" s="1"/>
      <c r="Y1423" s="1"/>
    </row>
    <row r="1424" spans="1:25" hidden="1" x14ac:dyDescent="0.35">
      <c r="A1424">
        <v>1417</v>
      </c>
      <c r="B1424">
        <v>1927.11</v>
      </c>
      <c r="C1424">
        <v>1947.11</v>
      </c>
      <c r="D1424" s="1" t="s">
        <v>17</v>
      </c>
      <c r="E1424" s="1" t="s">
        <v>1174</v>
      </c>
      <c r="F1424" s="1" t="s">
        <v>4</v>
      </c>
      <c r="G1424" s="1" t="s">
        <v>2</v>
      </c>
      <c r="H1424" s="1" t="s">
        <v>728</v>
      </c>
      <c r="I1424" s="1" t="s">
        <v>339</v>
      </c>
      <c r="J1424" s="1" t="s">
        <v>1188</v>
      </c>
      <c r="K1424">
        <v>2356</v>
      </c>
      <c r="L1424" t="b">
        <v>1</v>
      </c>
      <c r="M1424" t="b">
        <v>1</v>
      </c>
      <c r="N1424" t="b">
        <v>0</v>
      </c>
      <c r="O142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32.11</v>
      </c>
      <c r="P142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32.11</v>
      </c>
      <c r="Q142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32.11</v>
      </c>
      <c r="R1424" s="3">
        <f>IF(Data[[#This Row],[half]]="2nd half", (AVERAGE(Data[[#This Row],[start]],Data[[#This Row],[end]])-Data[[#This Row],[2ndHalf]]-6)/86400,(AVERAGE(Data[[#This Row],[end]], Data[[#This Row],[start]])-6)/86400)</f>
        <v>2.2350810185185185E-2</v>
      </c>
      <c r="S1424" s="2" t="str">
        <f>HYPERLINK(Data[[#This Row],[SidelineURL]], "Sideline")</f>
        <v>Sideline</v>
      </c>
      <c r="T1424" s="2" t="str">
        <f>IF(Data[[#This Row],[Defense]],HYPERLINK(Data[[#This Row],[GoalURL]],"Goal"), "")</f>
        <v>Goal</v>
      </c>
      <c r="U1424" s="1" t="str">
        <f>IF(Data[[#This Row],[Drone]],HYPERLINK(Data[[#This Row],[DroneURL]],"Drone"), "")</f>
        <v/>
      </c>
      <c r="V1424" s="1" t="str">
        <f>IF(Data[[#This Row],[Instat Action Name]]="Goals Conceded", "Yes", "No")</f>
        <v>No</v>
      </c>
      <c r="W1424" s="1"/>
      <c r="X1424" s="1"/>
      <c r="Y1424" s="1"/>
    </row>
    <row r="1425" spans="1:25" hidden="1" x14ac:dyDescent="0.35">
      <c r="A1425">
        <v>1418</v>
      </c>
      <c r="B1425">
        <v>1927.11</v>
      </c>
      <c r="C1425">
        <v>1947.11</v>
      </c>
      <c r="D1425" s="1" t="s">
        <v>17</v>
      </c>
      <c r="E1425" s="1" t="s">
        <v>1174</v>
      </c>
      <c r="F1425" s="1" t="s">
        <v>7</v>
      </c>
      <c r="G1425" s="1" t="s">
        <v>2</v>
      </c>
      <c r="H1425" s="1" t="s">
        <v>728</v>
      </c>
      <c r="I1425" s="1" t="s">
        <v>339</v>
      </c>
      <c r="J1425" s="1" t="s">
        <v>1188</v>
      </c>
      <c r="K1425">
        <v>2356</v>
      </c>
      <c r="L1425" t="b">
        <v>1</v>
      </c>
      <c r="M1425" t="b">
        <v>1</v>
      </c>
      <c r="N1425" t="b">
        <v>0</v>
      </c>
      <c r="O142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32.11</v>
      </c>
      <c r="P142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32.11</v>
      </c>
      <c r="Q142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32.11</v>
      </c>
      <c r="R1425" s="3">
        <f>IF(Data[[#This Row],[half]]="2nd half", (AVERAGE(Data[[#This Row],[start]],Data[[#This Row],[end]])-Data[[#This Row],[2ndHalf]]-6)/86400,(AVERAGE(Data[[#This Row],[end]], Data[[#This Row],[start]])-6)/86400)</f>
        <v>2.2350810185185185E-2</v>
      </c>
      <c r="S1425" s="2" t="str">
        <f>HYPERLINK(Data[[#This Row],[SidelineURL]], "Sideline")</f>
        <v>Sideline</v>
      </c>
      <c r="T1425" s="2" t="str">
        <f>IF(Data[[#This Row],[Defense]],HYPERLINK(Data[[#This Row],[GoalURL]],"Goal"), "")</f>
        <v>Goal</v>
      </c>
      <c r="U1425" s="1" t="str">
        <f>IF(Data[[#This Row],[Drone]],HYPERLINK(Data[[#This Row],[DroneURL]],"Drone"), "")</f>
        <v/>
      </c>
      <c r="V1425" s="1" t="str">
        <f>IF(Data[[#This Row],[Instat Action Name]]="Goals Conceded", "Yes", "No")</f>
        <v>No</v>
      </c>
      <c r="W1425" s="1"/>
      <c r="X1425" s="1"/>
      <c r="Y1425" s="1"/>
    </row>
    <row r="1426" spans="1:25" hidden="1" x14ac:dyDescent="0.35">
      <c r="A1426">
        <v>1419</v>
      </c>
      <c r="B1426">
        <v>1927.94</v>
      </c>
      <c r="C1426">
        <v>1947.94</v>
      </c>
      <c r="D1426" s="1" t="s">
        <v>68</v>
      </c>
      <c r="E1426" s="1" t="s">
        <v>91</v>
      </c>
      <c r="F1426" s="1" t="s">
        <v>4</v>
      </c>
      <c r="G1426" s="1" t="s">
        <v>2</v>
      </c>
      <c r="H1426" s="1" t="s">
        <v>231</v>
      </c>
      <c r="I1426" s="1" t="s">
        <v>146</v>
      </c>
      <c r="J1426" s="1" t="s">
        <v>1188</v>
      </c>
      <c r="K1426">
        <v>2356</v>
      </c>
      <c r="L1426" t="b">
        <v>1</v>
      </c>
      <c r="M1426" t="b">
        <v>1</v>
      </c>
      <c r="N1426" t="b">
        <v>0</v>
      </c>
      <c r="O142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32.94</v>
      </c>
      <c r="P142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32.94</v>
      </c>
      <c r="Q142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32.94</v>
      </c>
      <c r="R1426" s="3">
        <f>IF(Data[[#This Row],[half]]="2nd half", (AVERAGE(Data[[#This Row],[start]],Data[[#This Row],[end]])-Data[[#This Row],[2ndHalf]]-6)/86400,(AVERAGE(Data[[#This Row],[end]], Data[[#This Row],[start]])-6)/86400)</f>
        <v>2.2360416666666667E-2</v>
      </c>
      <c r="S1426" s="2" t="str">
        <f>HYPERLINK(Data[[#This Row],[SidelineURL]], "Sideline")</f>
        <v>Sideline</v>
      </c>
      <c r="T1426" s="2" t="str">
        <f>IF(Data[[#This Row],[Defense]],HYPERLINK(Data[[#This Row],[GoalURL]],"Goal"), "")</f>
        <v>Goal</v>
      </c>
      <c r="U1426" s="1" t="str">
        <f>IF(Data[[#This Row],[Drone]],HYPERLINK(Data[[#This Row],[DroneURL]],"Drone"), "")</f>
        <v/>
      </c>
      <c r="V1426" s="1" t="str">
        <f>IF(Data[[#This Row],[Instat Action Name]]="Goals Conceded", "Yes", "No")</f>
        <v>No</v>
      </c>
      <c r="W1426" s="1"/>
      <c r="X1426" s="1"/>
      <c r="Y1426" s="1"/>
    </row>
    <row r="1427" spans="1:25" hidden="1" x14ac:dyDescent="0.35">
      <c r="A1427">
        <v>1422</v>
      </c>
      <c r="B1427">
        <v>1927.94</v>
      </c>
      <c r="C1427">
        <v>1947.94</v>
      </c>
      <c r="D1427" s="1" t="s">
        <v>68</v>
      </c>
      <c r="E1427" s="1" t="s">
        <v>91</v>
      </c>
      <c r="F1427" s="1" t="s">
        <v>4</v>
      </c>
      <c r="G1427" s="1" t="s">
        <v>2</v>
      </c>
      <c r="H1427" s="1" t="s">
        <v>231</v>
      </c>
      <c r="I1427" s="1" t="s">
        <v>146</v>
      </c>
      <c r="J1427" s="1" t="s">
        <v>1188</v>
      </c>
      <c r="K1427">
        <v>2356</v>
      </c>
      <c r="L1427" t="b">
        <v>1</v>
      </c>
      <c r="M1427" t="b">
        <v>1</v>
      </c>
      <c r="N1427" t="b">
        <v>0</v>
      </c>
      <c r="O142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32.94</v>
      </c>
      <c r="P142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32.94</v>
      </c>
      <c r="Q142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32.94</v>
      </c>
      <c r="R1427" s="3">
        <f>IF(Data[[#This Row],[half]]="2nd half", (AVERAGE(Data[[#This Row],[start]],Data[[#This Row],[end]])-Data[[#This Row],[2ndHalf]]-6)/86400,(AVERAGE(Data[[#This Row],[end]], Data[[#This Row],[start]])-6)/86400)</f>
        <v>2.2360416666666667E-2</v>
      </c>
      <c r="S1427" s="2" t="str">
        <f>HYPERLINK(Data[[#This Row],[SidelineURL]], "Sideline")</f>
        <v>Sideline</v>
      </c>
      <c r="T1427" s="2" t="str">
        <f>IF(Data[[#This Row],[Defense]],HYPERLINK(Data[[#This Row],[GoalURL]],"Goal"), "")</f>
        <v>Goal</v>
      </c>
      <c r="U1427" s="1" t="str">
        <f>IF(Data[[#This Row],[Drone]],HYPERLINK(Data[[#This Row],[DroneURL]],"Drone"), "")</f>
        <v/>
      </c>
      <c r="V1427" s="1" t="str">
        <f>IF(Data[[#This Row],[Instat Action Name]]="Goals Conceded", "Yes", "No")</f>
        <v>No</v>
      </c>
      <c r="W1427" s="1"/>
      <c r="X1427" s="1"/>
      <c r="Y1427" s="1"/>
    </row>
    <row r="1428" spans="1:25" hidden="1" x14ac:dyDescent="0.35">
      <c r="A1428">
        <v>1420</v>
      </c>
      <c r="B1428">
        <v>1927.94</v>
      </c>
      <c r="C1428">
        <v>1947.94</v>
      </c>
      <c r="D1428" s="1" t="s">
        <v>68</v>
      </c>
      <c r="E1428" s="1" t="s">
        <v>91</v>
      </c>
      <c r="F1428" s="1" t="s">
        <v>1</v>
      </c>
      <c r="G1428" s="1" t="s">
        <v>2</v>
      </c>
      <c r="H1428" s="1" t="s">
        <v>231</v>
      </c>
      <c r="I1428" s="1" t="s">
        <v>146</v>
      </c>
      <c r="J1428" s="1" t="s">
        <v>1188</v>
      </c>
      <c r="K1428">
        <v>2356</v>
      </c>
      <c r="L1428" t="b">
        <v>1</v>
      </c>
      <c r="M1428" t="b">
        <v>1</v>
      </c>
      <c r="N1428" t="b">
        <v>0</v>
      </c>
      <c r="O14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32.94</v>
      </c>
      <c r="P14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32.94</v>
      </c>
      <c r="Q14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32.94</v>
      </c>
      <c r="R1428" s="3">
        <f>IF(Data[[#This Row],[half]]="2nd half", (AVERAGE(Data[[#This Row],[start]],Data[[#This Row],[end]])-Data[[#This Row],[2ndHalf]]-6)/86400,(AVERAGE(Data[[#This Row],[end]], Data[[#This Row],[start]])-6)/86400)</f>
        <v>2.2360416666666667E-2</v>
      </c>
      <c r="S1428" s="2" t="str">
        <f>HYPERLINK(Data[[#This Row],[SidelineURL]], "Sideline")</f>
        <v>Sideline</v>
      </c>
      <c r="T1428" s="2" t="str">
        <f>IF(Data[[#This Row],[Defense]],HYPERLINK(Data[[#This Row],[GoalURL]],"Goal"), "")</f>
        <v>Goal</v>
      </c>
      <c r="U1428" s="1" t="str">
        <f>IF(Data[[#This Row],[Drone]],HYPERLINK(Data[[#This Row],[DroneURL]],"Drone"), "")</f>
        <v/>
      </c>
      <c r="V1428" s="1" t="str">
        <f>IF(Data[[#This Row],[Instat Action Name]]="Goals Conceded", "Yes", "No")</f>
        <v>No</v>
      </c>
      <c r="W1428" s="1"/>
      <c r="X1428" s="1"/>
      <c r="Y1428" s="1"/>
    </row>
    <row r="1429" spans="1:25" hidden="1" x14ac:dyDescent="0.35">
      <c r="A1429">
        <v>1421</v>
      </c>
      <c r="B1429">
        <v>1927.94</v>
      </c>
      <c r="C1429">
        <v>1947.94</v>
      </c>
      <c r="D1429" s="1" t="s">
        <v>68</v>
      </c>
      <c r="E1429" s="1" t="s">
        <v>91</v>
      </c>
      <c r="F1429" s="1" t="s">
        <v>9</v>
      </c>
      <c r="G1429" s="1" t="s">
        <v>2</v>
      </c>
      <c r="H1429" s="1" t="s">
        <v>231</v>
      </c>
      <c r="I1429" s="1" t="s">
        <v>146</v>
      </c>
      <c r="J1429" s="1" t="s">
        <v>1188</v>
      </c>
      <c r="K1429">
        <v>2356</v>
      </c>
      <c r="L1429" t="b">
        <v>1</v>
      </c>
      <c r="M1429" t="b">
        <v>1</v>
      </c>
      <c r="N1429" t="b">
        <v>0</v>
      </c>
      <c r="O142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32.94</v>
      </c>
      <c r="P142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32.94</v>
      </c>
      <c r="Q142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32.94</v>
      </c>
      <c r="R1429" s="3">
        <f>IF(Data[[#This Row],[half]]="2nd half", (AVERAGE(Data[[#This Row],[start]],Data[[#This Row],[end]])-Data[[#This Row],[2ndHalf]]-6)/86400,(AVERAGE(Data[[#This Row],[end]], Data[[#This Row],[start]])-6)/86400)</f>
        <v>2.2360416666666667E-2</v>
      </c>
      <c r="S1429" s="2" t="str">
        <f>HYPERLINK(Data[[#This Row],[SidelineURL]], "Sideline")</f>
        <v>Sideline</v>
      </c>
      <c r="T1429" s="2" t="str">
        <f>IF(Data[[#This Row],[Defense]],HYPERLINK(Data[[#This Row],[GoalURL]],"Goal"), "")</f>
        <v>Goal</v>
      </c>
      <c r="U1429" s="1" t="str">
        <f>IF(Data[[#This Row],[Drone]],HYPERLINK(Data[[#This Row],[DroneURL]],"Drone"), "")</f>
        <v/>
      </c>
      <c r="V1429" s="1" t="str">
        <f>IF(Data[[#This Row],[Instat Action Name]]="Goals Conceded", "Yes", "No")</f>
        <v>No</v>
      </c>
      <c r="W1429" s="1"/>
      <c r="X1429" s="1"/>
      <c r="Y1429" s="1"/>
    </row>
    <row r="1430" spans="1:25" hidden="1" x14ac:dyDescent="0.35">
      <c r="A1430">
        <v>1424</v>
      </c>
      <c r="B1430">
        <v>1929.13</v>
      </c>
      <c r="C1430">
        <v>1949.13</v>
      </c>
      <c r="D1430" s="1" t="s">
        <v>1177</v>
      </c>
      <c r="E1430" s="1" t="s">
        <v>91</v>
      </c>
      <c r="F1430" s="1" t="s">
        <v>4</v>
      </c>
      <c r="G1430" s="1" t="s">
        <v>2</v>
      </c>
      <c r="H1430" s="1" t="s">
        <v>759</v>
      </c>
      <c r="I1430" s="1" t="s">
        <v>634</v>
      </c>
      <c r="J1430" s="1" t="s">
        <v>1188</v>
      </c>
      <c r="K1430">
        <v>2356</v>
      </c>
      <c r="L1430" t="b">
        <v>1</v>
      </c>
      <c r="M1430" t="b">
        <v>1</v>
      </c>
      <c r="N1430" t="b">
        <v>0</v>
      </c>
      <c r="O143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34.13</v>
      </c>
      <c r="P143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34.13</v>
      </c>
      <c r="Q143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34.13</v>
      </c>
      <c r="R1430" s="3">
        <f>IF(Data[[#This Row],[half]]="2nd half", (AVERAGE(Data[[#This Row],[start]],Data[[#This Row],[end]])-Data[[#This Row],[2ndHalf]]-6)/86400,(AVERAGE(Data[[#This Row],[end]], Data[[#This Row],[start]])-6)/86400)</f>
        <v>2.2374189814814816E-2</v>
      </c>
      <c r="S1430" s="2" t="str">
        <f>HYPERLINK(Data[[#This Row],[SidelineURL]], "Sideline")</f>
        <v>Sideline</v>
      </c>
      <c r="T1430" s="2" t="str">
        <f>IF(Data[[#This Row],[Defense]],HYPERLINK(Data[[#This Row],[GoalURL]],"Goal"), "")</f>
        <v>Goal</v>
      </c>
      <c r="U1430" s="1" t="str">
        <f>IF(Data[[#This Row],[Drone]],HYPERLINK(Data[[#This Row],[DroneURL]],"Drone"), "")</f>
        <v/>
      </c>
      <c r="V1430" s="1" t="str">
        <f>IF(Data[[#This Row],[Instat Action Name]]="Goals Conceded", "Yes", "No")</f>
        <v>No</v>
      </c>
      <c r="W1430" s="1"/>
      <c r="X1430" s="1"/>
      <c r="Y1430" s="1"/>
    </row>
    <row r="1431" spans="1:25" hidden="1" x14ac:dyDescent="0.35">
      <c r="A1431">
        <v>1423</v>
      </c>
      <c r="B1431">
        <v>1929.13</v>
      </c>
      <c r="C1431">
        <v>1949.13</v>
      </c>
      <c r="D1431" s="1" t="s">
        <v>1177</v>
      </c>
      <c r="E1431" s="1" t="s">
        <v>91</v>
      </c>
      <c r="F1431" s="1" t="s">
        <v>14</v>
      </c>
      <c r="G1431" s="1" t="s">
        <v>2</v>
      </c>
      <c r="H1431" s="1" t="s">
        <v>432</v>
      </c>
      <c r="I1431" s="1" t="s">
        <v>253</v>
      </c>
      <c r="J1431" s="1" t="s">
        <v>1188</v>
      </c>
      <c r="K1431">
        <v>2356</v>
      </c>
      <c r="L1431" t="b">
        <v>1</v>
      </c>
      <c r="M1431" t="b">
        <v>1</v>
      </c>
      <c r="N1431" t="b">
        <v>0</v>
      </c>
      <c r="O143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34.13</v>
      </c>
      <c r="P143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34.13</v>
      </c>
      <c r="Q143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34.13</v>
      </c>
      <c r="R1431" s="3">
        <f>IF(Data[[#This Row],[half]]="2nd half", (AVERAGE(Data[[#This Row],[start]],Data[[#This Row],[end]])-Data[[#This Row],[2ndHalf]]-6)/86400,(AVERAGE(Data[[#This Row],[end]], Data[[#This Row],[start]])-6)/86400)</f>
        <v>2.2374189814814816E-2</v>
      </c>
      <c r="S1431" s="2" t="str">
        <f>HYPERLINK(Data[[#This Row],[SidelineURL]], "Sideline")</f>
        <v>Sideline</v>
      </c>
      <c r="T1431" s="2" t="str">
        <f>IF(Data[[#This Row],[Defense]],HYPERLINK(Data[[#This Row],[GoalURL]],"Goal"), "")</f>
        <v>Goal</v>
      </c>
      <c r="U1431" s="1" t="str">
        <f>IF(Data[[#This Row],[Drone]],HYPERLINK(Data[[#This Row],[DroneURL]],"Drone"), "")</f>
        <v/>
      </c>
      <c r="V1431" s="1" t="str">
        <f>IF(Data[[#This Row],[Instat Action Name]]="Goals Conceded", "Yes", "No")</f>
        <v>No</v>
      </c>
      <c r="W1431" s="1"/>
      <c r="X1431" s="1"/>
      <c r="Y1431" s="1"/>
    </row>
    <row r="1432" spans="1:25" hidden="1" x14ac:dyDescent="0.35">
      <c r="A1432">
        <v>1425</v>
      </c>
      <c r="B1432">
        <v>1929.13</v>
      </c>
      <c r="C1432">
        <v>1949.13</v>
      </c>
      <c r="D1432" s="1" t="s">
        <v>1177</v>
      </c>
      <c r="E1432" s="1" t="s">
        <v>91</v>
      </c>
      <c r="F1432" s="1" t="s">
        <v>11</v>
      </c>
      <c r="G1432" s="1" t="s">
        <v>2</v>
      </c>
      <c r="H1432" s="1" t="s">
        <v>759</v>
      </c>
      <c r="I1432" s="1" t="s">
        <v>634</v>
      </c>
      <c r="J1432" s="1" t="s">
        <v>1188</v>
      </c>
      <c r="K1432">
        <v>2356</v>
      </c>
      <c r="L1432" t="b">
        <v>1</v>
      </c>
      <c r="M1432" t="b">
        <v>1</v>
      </c>
      <c r="N1432" t="b">
        <v>0</v>
      </c>
      <c r="O143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34.13</v>
      </c>
      <c r="P143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34.13</v>
      </c>
      <c r="Q143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34.13</v>
      </c>
      <c r="R1432" s="3">
        <f>IF(Data[[#This Row],[half]]="2nd half", (AVERAGE(Data[[#This Row],[start]],Data[[#This Row],[end]])-Data[[#This Row],[2ndHalf]]-6)/86400,(AVERAGE(Data[[#This Row],[end]], Data[[#This Row],[start]])-6)/86400)</f>
        <v>2.2374189814814816E-2</v>
      </c>
      <c r="S1432" s="2" t="str">
        <f>HYPERLINK(Data[[#This Row],[SidelineURL]], "Sideline")</f>
        <v>Sideline</v>
      </c>
      <c r="T1432" s="2" t="str">
        <f>IF(Data[[#This Row],[Defense]],HYPERLINK(Data[[#This Row],[GoalURL]],"Goal"), "")</f>
        <v>Goal</v>
      </c>
      <c r="U1432" s="1" t="str">
        <f>IF(Data[[#This Row],[Drone]],HYPERLINK(Data[[#This Row],[DroneURL]],"Drone"), "")</f>
        <v/>
      </c>
      <c r="V1432" s="1" t="str">
        <f>IF(Data[[#This Row],[Instat Action Name]]="Goals Conceded", "Yes", "No")</f>
        <v>No</v>
      </c>
      <c r="W1432" s="1"/>
      <c r="X1432" s="1"/>
      <c r="Y1432" s="1"/>
    </row>
    <row r="1433" spans="1:25" hidden="1" x14ac:dyDescent="0.35">
      <c r="A1433">
        <v>1426</v>
      </c>
      <c r="B1433">
        <v>1941.44</v>
      </c>
      <c r="C1433">
        <v>1961.44</v>
      </c>
      <c r="D1433" s="1" t="s">
        <v>15</v>
      </c>
      <c r="E1433" s="1" t="s">
        <v>1174</v>
      </c>
      <c r="F1433" s="1" t="s">
        <v>11</v>
      </c>
      <c r="G1433" s="1" t="s">
        <v>2</v>
      </c>
      <c r="H1433" s="1" t="s">
        <v>443</v>
      </c>
      <c r="I1433" s="1" t="s">
        <v>241</v>
      </c>
      <c r="J1433" s="1" t="s">
        <v>1188</v>
      </c>
      <c r="K1433">
        <v>2356</v>
      </c>
      <c r="L1433" t="b">
        <v>1</v>
      </c>
      <c r="M1433" t="b">
        <v>1</v>
      </c>
      <c r="N1433" t="b">
        <v>0</v>
      </c>
      <c r="O143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46.44</v>
      </c>
      <c r="P143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46.44</v>
      </c>
      <c r="Q143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46.44</v>
      </c>
      <c r="R1433" s="3">
        <f>IF(Data[[#This Row],[half]]="2nd half", (AVERAGE(Data[[#This Row],[start]],Data[[#This Row],[end]])-Data[[#This Row],[2ndHalf]]-6)/86400,(AVERAGE(Data[[#This Row],[end]], Data[[#This Row],[start]])-6)/86400)</f>
        <v>2.2516666666666667E-2</v>
      </c>
      <c r="S1433" s="2" t="str">
        <f>HYPERLINK(Data[[#This Row],[SidelineURL]], "Sideline")</f>
        <v>Sideline</v>
      </c>
      <c r="T1433" s="2" t="str">
        <f>IF(Data[[#This Row],[Defense]],HYPERLINK(Data[[#This Row],[GoalURL]],"Goal"), "")</f>
        <v>Goal</v>
      </c>
      <c r="U1433" s="1" t="str">
        <f>IF(Data[[#This Row],[Drone]],HYPERLINK(Data[[#This Row],[DroneURL]],"Drone"), "")</f>
        <v/>
      </c>
      <c r="V1433" s="1" t="str">
        <f>IF(Data[[#This Row],[Instat Action Name]]="Goals Conceded", "Yes", "No")</f>
        <v>No</v>
      </c>
      <c r="W1433" s="1"/>
      <c r="X1433" s="1"/>
      <c r="Y1433" s="1"/>
    </row>
    <row r="1434" spans="1:25" hidden="1" x14ac:dyDescent="0.35">
      <c r="A1434">
        <v>1427</v>
      </c>
      <c r="B1434">
        <v>1943.08</v>
      </c>
      <c r="C1434">
        <v>1963.08</v>
      </c>
      <c r="D1434" s="1" t="s">
        <v>1180</v>
      </c>
      <c r="E1434" s="1" t="s">
        <v>91</v>
      </c>
      <c r="F1434" s="1" t="s">
        <v>33</v>
      </c>
      <c r="G1434" s="1" t="s">
        <v>2</v>
      </c>
      <c r="H1434" s="1" t="s">
        <v>741</v>
      </c>
      <c r="I1434" s="1" t="s">
        <v>276</v>
      </c>
      <c r="J1434" s="1" t="s">
        <v>1188</v>
      </c>
      <c r="K1434">
        <v>2356</v>
      </c>
      <c r="L1434" t="b">
        <v>1</v>
      </c>
      <c r="M1434" t="b">
        <v>1</v>
      </c>
      <c r="N1434" t="b">
        <v>0</v>
      </c>
      <c r="O143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48.08</v>
      </c>
      <c r="P143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48.08</v>
      </c>
      <c r="Q143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48.08</v>
      </c>
      <c r="R1434" s="3">
        <f>IF(Data[[#This Row],[half]]="2nd half", (AVERAGE(Data[[#This Row],[start]],Data[[#This Row],[end]])-Data[[#This Row],[2ndHalf]]-6)/86400,(AVERAGE(Data[[#This Row],[end]], Data[[#This Row],[start]])-6)/86400)</f>
        <v>2.2535648148148148E-2</v>
      </c>
      <c r="S1434" s="2" t="str">
        <f>HYPERLINK(Data[[#This Row],[SidelineURL]], "Sideline")</f>
        <v>Sideline</v>
      </c>
      <c r="T1434" s="2" t="str">
        <f>IF(Data[[#This Row],[Defense]],HYPERLINK(Data[[#This Row],[GoalURL]],"Goal"), "")</f>
        <v>Goal</v>
      </c>
      <c r="U1434" s="1" t="str">
        <f>IF(Data[[#This Row],[Drone]],HYPERLINK(Data[[#This Row],[DroneURL]],"Drone"), "")</f>
        <v/>
      </c>
      <c r="V1434" s="1" t="str">
        <f>IF(Data[[#This Row],[Instat Action Name]]="Goals Conceded", "Yes", "No")</f>
        <v>No</v>
      </c>
      <c r="W1434" s="1"/>
      <c r="X1434" s="1"/>
      <c r="Y1434" s="1"/>
    </row>
    <row r="1435" spans="1:25" hidden="1" x14ac:dyDescent="0.35">
      <c r="A1435">
        <v>1428</v>
      </c>
      <c r="B1435">
        <v>1943.08</v>
      </c>
      <c r="C1435">
        <v>1963.08</v>
      </c>
      <c r="D1435" s="1" t="s">
        <v>1180</v>
      </c>
      <c r="E1435" s="1" t="s">
        <v>91</v>
      </c>
      <c r="F1435" s="1" t="s">
        <v>36</v>
      </c>
      <c r="G1435" s="1" t="s">
        <v>2</v>
      </c>
      <c r="H1435" s="1" t="s">
        <v>741</v>
      </c>
      <c r="I1435" s="1" t="s">
        <v>276</v>
      </c>
      <c r="J1435" s="1" t="s">
        <v>1188</v>
      </c>
      <c r="K1435">
        <v>2356</v>
      </c>
      <c r="L1435" t="b">
        <v>1</v>
      </c>
      <c r="M1435" t="b">
        <v>1</v>
      </c>
      <c r="N1435" t="b">
        <v>0</v>
      </c>
      <c r="O143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48.08</v>
      </c>
      <c r="P143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48.08</v>
      </c>
      <c r="Q143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48.08</v>
      </c>
      <c r="R1435" s="3">
        <f>IF(Data[[#This Row],[half]]="2nd half", (AVERAGE(Data[[#This Row],[start]],Data[[#This Row],[end]])-Data[[#This Row],[2ndHalf]]-6)/86400,(AVERAGE(Data[[#This Row],[end]], Data[[#This Row],[start]])-6)/86400)</f>
        <v>2.2535648148148148E-2</v>
      </c>
      <c r="S1435" s="2" t="str">
        <f>HYPERLINK(Data[[#This Row],[SidelineURL]], "Sideline")</f>
        <v>Sideline</v>
      </c>
      <c r="T1435" s="2" t="str">
        <f>IF(Data[[#This Row],[Defense]],HYPERLINK(Data[[#This Row],[GoalURL]],"Goal"), "")</f>
        <v>Goal</v>
      </c>
      <c r="U1435" s="1" t="str">
        <f>IF(Data[[#This Row],[Drone]],HYPERLINK(Data[[#This Row],[DroneURL]],"Drone"), "")</f>
        <v/>
      </c>
      <c r="V1435" s="1" t="str">
        <f>IF(Data[[#This Row],[Instat Action Name]]="Goals Conceded", "Yes", "No")</f>
        <v>No</v>
      </c>
      <c r="W1435" s="1"/>
      <c r="X1435" s="1"/>
      <c r="Y1435" s="1"/>
    </row>
    <row r="1436" spans="1:25" hidden="1" x14ac:dyDescent="0.35">
      <c r="A1436">
        <v>1429</v>
      </c>
      <c r="B1436">
        <v>1944.26</v>
      </c>
      <c r="C1436">
        <v>1964.26</v>
      </c>
      <c r="D1436" s="1" t="s">
        <v>1180</v>
      </c>
      <c r="E1436" s="1" t="s">
        <v>91</v>
      </c>
      <c r="F1436" s="1" t="s">
        <v>29</v>
      </c>
      <c r="G1436" s="1" t="s">
        <v>2</v>
      </c>
      <c r="H1436" s="1" t="s">
        <v>689</v>
      </c>
      <c r="I1436" s="1" t="s">
        <v>350</v>
      </c>
      <c r="J1436" s="1" t="s">
        <v>1188</v>
      </c>
      <c r="K1436">
        <v>2356</v>
      </c>
      <c r="L1436" t="b">
        <v>1</v>
      </c>
      <c r="M1436" t="b">
        <v>1</v>
      </c>
      <c r="N1436" t="b">
        <v>0</v>
      </c>
      <c r="O143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49.26</v>
      </c>
      <c r="P143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49.26</v>
      </c>
      <c r="Q143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49.26</v>
      </c>
      <c r="R1436" s="3">
        <f>IF(Data[[#This Row],[half]]="2nd half", (AVERAGE(Data[[#This Row],[start]],Data[[#This Row],[end]])-Data[[#This Row],[2ndHalf]]-6)/86400,(AVERAGE(Data[[#This Row],[end]], Data[[#This Row],[start]])-6)/86400)</f>
        <v>2.2549305555555555E-2</v>
      </c>
      <c r="S1436" s="2" t="str">
        <f>HYPERLINK(Data[[#This Row],[SidelineURL]], "Sideline")</f>
        <v>Sideline</v>
      </c>
      <c r="T1436" s="2" t="str">
        <f>IF(Data[[#This Row],[Defense]],HYPERLINK(Data[[#This Row],[GoalURL]],"Goal"), "")</f>
        <v>Goal</v>
      </c>
      <c r="U1436" s="1" t="str">
        <f>IF(Data[[#This Row],[Drone]],HYPERLINK(Data[[#This Row],[DroneURL]],"Drone"), "")</f>
        <v/>
      </c>
      <c r="V1436" s="1" t="str">
        <f>IF(Data[[#This Row],[Instat Action Name]]="Goals Conceded", "Yes", "No")</f>
        <v>No</v>
      </c>
      <c r="W1436" s="1"/>
      <c r="X1436" s="1"/>
      <c r="Y1436" s="1"/>
    </row>
    <row r="1437" spans="1:25" hidden="1" x14ac:dyDescent="0.35">
      <c r="A1437">
        <v>1430</v>
      </c>
      <c r="B1437">
        <v>1944.26</v>
      </c>
      <c r="C1437">
        <v>1964.26</v>
      </c>
      <c r="D1437" s="1" t="s">
        <v>112</v>
      </c>
      <c r="E1437" s="1" t="s">
        <v>1174</v>
      </c>
      <c r="F1437" s="1" t="s">
        <v>30</v>
      </c>
      <c r="G1437" s="1" t="s">
        <v>2</v>
      </c>
      <c r="H1437" s="1" t="s">
        <v>588</v>
      </c>
      <c r="I1437" s="1" t="s">
        <v>907</v>
      </c>
      <c r="J1437" s="1" t="s">
        <v>1188</v>
      </c>
      <c r="K1437">
        <v>2356</v>
      </c>
      <c r="L1437" t="b">
        <v>1</v>
      </c>
      <c r="M1437" t="b">
        <v>1</v>
      </c>
      <c r="N1437" t="b">
        <v>0</v>
      </c>
      <c r="O143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49.26</v>
      </c>
      <c r="P143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49.26</v>
      </c>
      <c r="Q143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49.26</v>
      </c>
      <c r="R1437" s="3">
        <f>IF(Data[[#This Row],[half]]="2nd half", (AVERAGE(Data[[#This Row],[start]],Data[[#This Row],[end]])-Data[[#This Row],[2ndHalf]]-6)/86400,(AVERAGE(Data[[#This Row],[end]], Data[[#This Row],[start]])-6)/86400)</f>
        <v>2.2549305555555555E-2</v>
      </c>
      <c r="S1437" s="2" t="str">
        <f>HYPERLINK(Data[[#This Row],[SidelineURL]], "Sideline")</f>
        <v>Sideline</v>
      </c>
      <c r="T1437" s="2" t="str">
        <f>IF(Data[[#This Row],[Defense]],HYPERLINK(Data[[#This Row],[GoalURL]],"Goal"), "")</f>
        <v>Goal</v>
      </c>
      <c r="U1437" s="1" t="str">
        <f>IF(Data[[#This Row],[Drone]],HYPERLINK(Data[[#This Row],[DroneURL]],"Drone"), "")</f>
        <v/>
      </c>
      <c r="V1437" s="1" t="str">
        <f>IF(Data[[#This Row],[Instat Action Name]]="Goals Conceded", "Yes", "No")</f>
        <v>No</v>
      </c>
      <c r="W1437" s="1"/>
      <c r="X1437" s="1"/>
      <c r="Y1437" s="1"/>
    </row>
    <row r="1438" spans="1:25" hidden="1" x14ac:dyDescent="0.35">
      <c r="A1438">
        <v>1431</v>
      </c>
      <c r="B1438">
        <v>1944.26</v>
      </c>
      <c r="C1438">
        <v>1964.26</v>
      </c>
      <c r="D1438" s="1" t="s">
        <v>1180</v>
      </c>
      <c r="E1438" s="1" t="s">
        <v>91</v>
      </c>
      <c r="F1438" s="1" t="s">
        <v>22</v>
      </c>
      <c r="G1438" s="1" t="s">
        <v>2</v>
      </c>
      <c r="H1438" s="1" t="s">
        <v>689</v>
      </c>
      <c r="I1438" s="1" t="s">
        <v>350</v>
      </c>
      <c r="J1438" s="1" t="s">
        <v>1188</v>
      </c>
      <c r="K1438">
        <v>2356</v>
      </c>
      <c r="L1438" t="b">
        <v>1</v>
      </c>
      <c r="M1438" t="b">
        <v>1</v>
      </c>
      <c r="N1438" t="b">
        <v>0</v>
      </c>
      <c r="O14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49.26</v>
      </c>
      <c r="P14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49.26</v>
      </c>
      <c r="Q14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49.26</v>
      </c>
      <c r="R1438" s="3">
        <f>IF(Data[[#This Row],[half]]="2nd half", (AVERAGE(Data[[#This Row],[start]],Data[[#This Row],[end]])-Data[[#This Row],[2ndHalf]]-6)/86400,(AVERAGE(Data[[#This Row],[end]], Data[[#This Row],[start]])-6)/86400)</f>
        <v>2.2549305555555555E-2</v>
      </c>
      <c r="S1438" s="2" t="str">
        <f>HYPERLINK(Data[[#This Row],[SidelineURL]], "Sideline")</f>
        <v>Sideline</v>
      </c>
      <c r="T1438" s="2" t="str">
        <f>IF(Data[[#This Row],[Defense]],HYPERLINK(Data[[#This Row],[GoalURL]],"Goal"), "")</f>
        <v>Goal</v>
      </c>
      <c r="U1438" s="1" t="str">
        <f>IF(Data[[#This Row],[Drone]],HYPERLINK(Data[[#This Row],[DroneURL]],"Drone"), "")</f>
        <v/>
      </c>
      <c r="V1438" s="1" t="str">
        <f>IF(Data[[#This Row],[Instat Action Name]]="Goals Conceded", "Yes", "No")</f>
        <v>No</v>
      </c>
      <c r="W1438" s="1"/>
      <c r="X1438" s="1"/>
      <c r="Y1438" s="1"/>
    </row>
    <row r="1439" spans="1:25" hidden="1" x14ac:dyDescent="0.35">
      <c r="A1439">
        <v>1432</v>
      </c>
      <c r="B1439">
        <v>1944.26</v>
      </c>
      <c r="C1439">
        <v>1964.26</v>
      </c>
      <c r="D1439" s="1" t="s">
        <v>112</v>
      </c>
      <c r="E1439" s="1" t="s">
        <v>1174</v>
      </c>
      <c r="F1439" s="1" t="s">
        <v>9</v>
      </c>
      <c r="G1439" s="1" t="s">
        <v>2</v>
      </c>
      <c r="H1439" s="1" t="s">
        <v>588</v>
      </c>
      <c r="I1439" s="1" t="s">
        <v>907</v>
      </c>
      <c r="J1439" s="1" t="s">
        <v>1188</v>
      </c>
      <c r="K1439">
        <v>2356</v>
      </c>
      <c r="L1439" t="b">
        <v>1</v>
      </c>
      <c r="M1439" t="b">
        <v>1</v>
      </c>
      <c r="N1439" t="b">
        <v>0</v>
      </c>
      <c r="O143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49.26</v>
      </c>
      <c r="P143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49.26</v>
      </c>
      <c r="Q143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49.26</v>
      </c>
      <c r="R1439" s="3">
        <f>IF(Data[[#This Row],[half]]="2nd half", (AVERAGE(Data[[#This Row],[start]],Data[[#This Row],[end]])-Data[[#This Row],[2ndHalf]]-6)/86400,(AVERAGE(Data[[#This Row],[end]], Data[[#This Row],[start]])-6)/86400)</f>
        <v>2.2549305555555555E-2</v>
      </c>
      <c r="S1439" s="2" t="str">
        <f>HYPERLINK(Data[[#This Row],[SidelineURL]], "Sideline")</f>
        <v>Sideline</v>
      </c>
      <c r="T1439" s="2" t="str">
        <f>IF(Data[[#This Row],[Defense]],HYPERLINK(Data[[#This Row],[GoalURL]],"Goal"), "")</f>
        <v>Goal</v>
      </c>
      <c r="U1439" s="1" t="str">
        <f>IF(Data[[#This Row],[Drone]],HYPERLINK(Data[[#This Row],[DroneURL]],"Drone"), "")</f>
        <v/>
      </c>
      <c r="V1439" s="1" t="str">
        <f>IF(Data[[#This Row],[Instat Action Name]]="Goals Conceded", "Yes", "No")</f>
        <v>No</v>
      </c>
      <c r="W1439" s="1"/>
      <c r="X1439" s="1"/>
      <c r="Y1439" s="1"/>
    </row>
    <row r="1440" spans="1:25" hidden="1" x14ac:dyDescent="0.35">
      <c r="A1440">
        <v>1433</v>
      </c>
      <c r="B1440">
        <v>1945.54</v>
      </c>
      <c r="C1440">
        <v>1965.54</v>
      </c>
      <c r="D1440" s="1" t="s">
        <v>112</v>
      </c>
      <c r="E1440" s="1" t="s">
        <v>1174</v>
      </c>
      <c r="F1440" s="1" t="s">
        <v>14</v>
      </c>
      <c r="G1440" s="1" t="s">
        <v>2</v>
      </c>
      <c r="H1440" s="1" t="s">
        <v>759</v>
      </c>
      <c r="I1440" s="1" t="s">
        <v>241</v>
      </c>
      <c r="J1440" s="1" t="s">
        <v>1188</v>
      </c>
      <c r="K1440">
        <v>2356</v>
      </c>
      <c r="L1440" t="b">
        <v>1</v>
      </c>
      <c r="M1440" t="b">
        <v>1</v>
      </c>
      <c r="N1440" t="b">
        <v>0</v>
      </c>
      <c r="O144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50.54</v>
      </c>
      <c r="P144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50.54</v>
      </c>
      <c r="Q144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50.54</v>
      </c>
      <c r="R1440" s="3">
        <f>IF(Data[[#This Row],[half]]="2nd half", (AVERAGE(Data[[#This Row],[start]],Data[[#This Row],[end]])-Data[[#This Row],[2ndHalf]]-6)/86400,(AVERAGE(Data[[#This Row],[end]], Data[[#This Row],[start]])-6)/86400)</f>
        <v>2.256412037037037E-2</v>
      </c>
      <c r="S1440" s="2" t="str">
        <f>HYPERLINK(Data[[#This Row],[SidelineURL]], "Sideline")</f>
        <v>Sideline</v>
      </c>
      <c r="T1440" s="2" t="str">
        <f>IF(Data[[#This Row],[Defense]],HYPERLINK(Data[[#This Row],[GoalURL]],"Goal"), "")</f>
        <v>Goal</v>
      </c>
      <c r="U1440" s="1" t="str">
        <f>IF(Data[[#This Row],[Drone]],HYPERLINK(Data[[#This Row],[DroneURL]],"Drone"), "")</f>
        <v/>
      </c>
      <c r="V1440" s="1" t="str">
        <f>IF(Data[[#This Row],[Instat Action Name]]="Goals Conceded", "Yes", "No")</f>
        <v>No</v>
      </c>
      <c r="W1440" s="1"/>
      <c r="X1440" s="1"/>
      <c r="Y1440" s="1"/>
    </row>
    <row r="1441" spans="1:25" hidden="1" x14ac:dyDescent="0.35">
      <c r="A1441">
        <v>1434</v>
      </c>
      <c r="B1441">
        <v>1945.54</v>
      </c>
      <c r="C1441">
        <v>1965.54</v>
      </c>
      <c r="D1441" s="1" t="s">
        <v>112</v>
      </c>
      <c r="E1441" s="1" t="s">
        <v>1174</v>
      </c>
      <c r="F1441" s="1" t="s">
        <v>11</v>
      </c>
      <c r="G1441" s="1" t="s">
        <v>2</v>
      </c>
      <c r="H1441" s="1" t="s">
        <v>553</v>
      </c>
      <c r="I1441" s="1" t="s">
        <v>452</v>
      </c>
      <c r="J1441" s="1" t="s">
        <v>1188</v>
      </c>
      <c r="K1441">
        <v>2356</v>
      </c>
      <c r="L1441" t="b">
        <v>1</v>
      </c>
      <c r="M1441" t="b">
        <v>1</v>
      </c>
      <c r="N1441" t="b">
        <v>0</v>
      </c>
      <c r="O144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50.54</v>
      </c>
      <c r="P144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50.54</v>
      </c>
      <c r="Q144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50.54</v>
      </c>
      <c r="R1441" s="3">
        <f>IF(Data[[#This Row],[half]]="2nd half", (AVERAGE(Data[[#This Row],[start]],Data[[#This Row],[end]])-Data[[#This Row],[2ndHalf]]-6)/86400,(AVERAGE(Data[[#This Row],[end]], Data[[#This Row],[start]])-6)/86400)</f>
        <v>2.256412037037037E-2</v>
      </c>
      <c r="S1441" s="2" t="str">
        <f>HYPERLINK(Data[[#This Row],[SidelineURL]], "Sideline")</f>
        <v>Sideline</v>
      </c>
      <c r="T1441" s="2" t="str">
        <f>IF(Data[[#This Row],[Defense]],HYPERLINK(Data[[#This Row],[GoalURL]],"Goal"), "")</f>
        <v>Goal</v>
      </c>
      <c r="U1441" s="1" t="str">
        <f>IF(Data[[#This Row],[Drone]],HYPERLINK(Data[[#This Row],[DroneURL]],"Drone"), "")</f>
        <v/>
      </c>
      <c r="V1441" s="1" t="str">
        <f>IF(Data[[#This Row],[Instat Action Name]]="Goals Conceded", "Yes", "No")</f>
        <v>No</v>
      </c>
      <c r="W1441" s="1"/>
      <c r="X1441" s="1"/>
      <c r="Y1441" s="1"/>
    </row>
    <row r="1442" spans="1:25" hidden="1" x14ac:dyDescent="0.35">
      <c r="A1442">
        <v>1435</v>
      </c>
      <c r="B1442">
        <v>1953.5</v>
      </c>
      <c r="C1442">
        <v>1973.5</v>
      </c>
      <c r="D1442" s="1" t="s">
        <v>1177</v>
      </c>
      <c r="E1442" s="1" t="s">
        <v>91</v>
      </c>
      <c r="F1442" s="1" t="s">
        <v>4</v>
      </c>
      <c r="G1442" s="1" t="s">
        <v>2</v>
      </c>
      <c r="H1442" s="1" t="s">
        <v>402</v>
      </c>
      <c r="I1442" s="1" t="s">
        <v>253</v>
      </c>
      <c r="J1442" s="1" t="s">
        <v>1188</v>
      </c>
      <c r="K1442">
        <v>2356</v>
      </c>
      <c r="L1442" t="b">
        <v>1</v>
      </c>
      <c r="M1442" t="b">
        <v>1</v>
      </c>
      <c r="N1442" t="b">
        <v>0</v>
      </c>
      <c r="O144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58.5</v>
      </c>
      <c r="P144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58.5</v>
      </c>
      <c r="Q144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58.5</v>
      </c>
      <c r="R1442" s="3">
        <f>IF(Data[[#This Row],[half]]="2nd half", (AVERAGE(Data[[#This Row],[start]],Data[[#This Row],[end]])-Data[[#This Row],[2ndHalf]]-6)/86400,(AVERAGE(Data[[#This Row],[end]], Data[[#This Row],[start]])-6)/86400)</f>
        <v>2.2656249999999999E-2</v>
      </c>
      <c r="S1442" s="2" t="str">
        <f>HYPERLINK(Data[[#This Row],[SidelineURL]], "Sideline")</f>
        <v>Sideline</v>
      </c>
      <c r="T1442" s="2" t="str">
        <f>IF(Data[[#This Row],[Defense]],HYPERLINK(Data[[#This Row],[GoalURL]],"Goal"), "")</f>
        <v>Goal</v>
      </c>
      <c r="U1442" s="1" t="str">
        <f>IF(Data[[#This Row],[Drone]],HYPERLINK(Data[[#This Row],[DroneURL]],"Drone"), "")</f>
        <v/>
      </c>
      <c r="V1442" s="1" t="str">
        <f>IF(Data[[#This Row],[Instat Action Name]]="Goals Conceded", "Yes", "No")</f>
        <v>No</v>
      </c>
      <c r="W1442" s="1"/>
      <c r="X1442" s="1"/>
      <c r="Y1442" s="1"/>
    </row>
    <row r="1443" spans="1:25" hidden="1" x14ac:dyDescent="0.35">
      <c r="A1443">
        <v>1436</v>
      </c>
      <c r="B1443">
        <v>1953.5</v>
      </c>
      <c r="C1443">
        <v>1973.5</v>
      </c>
      <c r="D1443" s="1" t="s">
        <v>1177</v>
      </c>
      <c r="E1443" s="1" t="s">
        <v>91</v>
      </c>
      <c r="F1443" s="1" t="s">
        <v>11</v>
      </c>
      <c r="G1443" s="1" t="s">
        <v>2</v>
      </c>
      <c r="H1443" s="1" t="s">
        <v>402</v>
      </c>
      <c r="I1443" s="1" t="s">
        <v>253</v>
      </c>
      <c r="J1443" s="1" t="s">
        <v>1188</v>
      </c>
      <c r="K1443">
        <v>2356</v>
      </c>
      <c r="L1443" t="b">
        <v>1</v>
      </c>
      <c r="M1443" t="b">
        <v>1</v>
      </c>
      <c r="N1443" t="b">
        <v>0</v>
      </c>
      <c r="O144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58.5</v>
      </c>
      <c r="P144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58.5</v>
      </c>
      <c r="Q144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58.5</v>
      </c>
      <c r="R1443" s="3">
        <f>IF(Data[[#This Row],[half]]="2nd half", (AVERAGE(Data[[#This Row],[start]],Data[[#This Row],[end]])-Data[[#This Row],[2ndHalf]]-6)/86400,(AVERAGE(Data[[#This Row],[end]], Data[[#This Row],[start]])-6)/86400)</f>
        <v>2.2656249999999999E-2</v>
      </c>
      <c r="S1443" s="2" t="str">
        <f>HYPERLINK(Data[[#This Row],[SidelineURL]], "Sideline")</f>
        <v>Sideline</v>
      </c>
      <c r="T1443" s="2" t="str">
        <f>IF(Data[[#This Row],[Defense]],HYPERLINK(Data[[#This Row],[GoalURL]],"Goal"), "")</f>
        <v>Goal</v>
      </c>
      <c r="U1443" s="1" t="str">
        <f>IF(Data[[#This Row],[Drone]],HYPERLINK(Data[[#This Row],[DroneURL]],"Drone"), "")</f>
        <v/>
      </c>
      <c r="V1443" s="1" t="str">
        <f>IF(Data[[#This Row],[Instat Action Name]]="Goals Conceded", "Yes", "No")</f>
        <v>No</v>
      </c>
      <c r="W1443" s="1"/>
      <c r="X1443" s="1"/>
      <c r="Y1443" s="1"/>
    </row>
    <row r="1444" spans="1:25" hidden="1" x14ac:dyDescent="0.35">
      <c r="A1444">
        <v>1438</v>
      </c>
      <c r="B1444">
        <v>1954.34</v>
      </c>
      <c r="C1444">
        <v>1974.34</v>
      </c>
      <c r="D1444" s="1" t="s">
        <v>57</v>
      </c>
      <c r="E1444" s="1" t="s">
        <v>1174</v>
      </c>
      <c r="F1444" s="1" t="s">
        <v>4</v>
      </c>
      <c r="G1444" s="1" t="s">
        <v>2</v>
      </c>
      <c r="H1444" s="1" t="s">
        <v>471</v>
      </c>
      <c r="I1444" s="1" t="s">
        <v>306</v>
      </c>
      <c r="J1444" s="1" t="s">
        <v>1188</v>
      </c>
      <c r="K1444">
        <v>2356</v>
      </c>
      <c r="L1444" t="b">
        <v>1</v>
      </c>
      <c r="M1444" t="b">
        <v>1</v>
      </c>
      <c r="N1444" t="b">
        <v>0</v>
      </c>
      <c r="O144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59.34</v>
      </c>
      <c r="P144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59.34</v>
      </c>
      <c r="Q144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59.34</v>
      </c>
      <c r="R1444" s="3">
        <f>IF(Data[[#This Row],[half]]="2nd half", (AVERAGE(Data[[#This Row],[start]],Data[[#This Row],[end]])-Data[[#This Row],[2ndHalf]]-6)/86400,(AVERAGE(Data[[#This Row],[end]], Data[[#This Row],[start]])-6)/86400)</f>
        <v>2.2665972222222223E-2</v>
      </c>
      <c r="S1444" s="2" t="str">
        <f>HYPERLINK(Data[[#This Row],[SidelineURL]], "Sideline")</f>
        <v>Sideline</v>
      </c>
      <c r="T1444" s="2" t="str">
        <f>IF(Data[[#This Row],[Defense]],HYPERLINK(Data[[#This Row],[GoalURL]],"Goal"), "")</f>
        <v>Goal</v>
      </c>
      <c r="U1444" s="1" t="str">
        <f>IF(Data[[#This Row],[Drone]],HYPERLINK(Data[[#This Row],[DroneURL]],"Drone"), "")</f>
        <v/>
      </c>
      <c r="V1444" s="1" t="str">
        <f>IF(Data[[#This Row],[Instat Action Name]]="Goals Conceded", "Yes", "No")</f>
        <v>No</v>
      </c>
      <c r="W1444" s="1"/>
      <c r="X1444" s="1"/>
      <c r="Y1444" s="1"/>
    </row>
    <row r="1445" spans="1:25" hidden="1" x14ac:dyDescent="0.35">
      <c r="A1445">
        <v>1437</v>
      </c>
      <c r="B1445">
        <v>1954.34</v>
      </c>
      <c r="C1445">
        <v>1974.34</v>
      </c>
      <c r="D1445" s="1" t="s">
        <v>57</v>
      </c>
      <c r="E1445" s="1" t="s">
        <v>1174</v>
      </c>
      <c r="F1445" s="1" t="s">
        <v>33</v>
      </c>
      <c r="G1445" s="1" t="s">
        <v>2</v>
      </c>
      <c r="H1445" s="1" t="s">
        <v>471</v>
      </c>
      <c r="I1445" s="1" t="s">
        <v>306</v>
      </c>
      <c r="J1445" s="1" t="s">
        <v>1188</v>
      </c>
      <c r="K1445">
        <v>2356</v>
      </c>
      <c r="L1445" t="b">
        <v>1</v>
      </c>
      <c r="M1445" t="b">
        <v>1</v>
      </c>
      <c r="N1445" t="b">
        <v>0</v>
      </c>
      <c r="O144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59.34</v>
      </c>
      <c r="P144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59.34</v>
      </c>
      <c r="Q144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59.34</v>
      </c>
      <c r="R1445" s="3">
        <f>IF(Data[[#This Row],[half]]="2nd half", (AVERAGE(Data[[#This Row],[start]],Data[[#This Row],[end]])-Data[[#This Row],[2ndHalf]]-6)/86400,(AVERAGE(Data[[#This Row],[end]], Data[[#This Row],[start]])-6)/86400)</f>
        <v>2.2665972222222223E-2</v>
      </c>
      <c r="S1445" s="2" t="str">
        <f>HYPERLINK(Data[[#This Row],[SidelineURL]], "Sideline")</f>
        <v>Sideline</v>
      </c>
      <c r="T1445" s="2" t="str">
        <f>IF(Data[[#This Row],[Defense]],HYPERLINK(Data[[#This Row],[GoalURL]],"Goal"), "")</f>
        <v>Goal</v>
      </c>
      <c r="U1445" s="1" t="str">
        <f>IF(Data[[#This Row],[Drone]],HYPERLINK(Data[[#This Row],[DroneURL]],"Drone"), "")</f>
        <v/>
      </c>
      <c r="V1445" s="1" t="str">
        <f>IF(Data[[#This Row],[Instat Action Name]]="Goals Conceded", "Yes", "No")</f>
        <v>No</v>
      </c>
      <c r="W1445" s="1"/>
      <c r="X1445" s="1"/>
      <c r="Y1445" s="1"/>
    </row>
    <row r="1446" spans="1:25" hidden="1" x14ac:dyDescent="0.35">
      <c r="A1446">
        <v>1443</v>
      </c>
      <c r="B1446">
        <v>1956.39</v>
      </c>
      <c r="C1446">
        <v>1976.39</v>
      </c>
      <c r="D1446" s="1" t="s">
        <v>1177</v>
      </c>
      <c r="E1446" s="1" t="s">
        <v>91</v>
      </c>
      <c r="F1446" s="1" t="s">
        <v>4</v>
      </c>
      <c r="G1446" s="1" t="s">
        <v>2</v>
      </c>
      <c r="H1446" s="1" t="s">
        <v>788</v>
      </c>
      <c r="I1446" s="1" t="s">
        <v>229</v>
      </c>
      <c r="J1446" s="1" t="s">
        <v>1188</v>
      </c>
      <c r="K1446">
        <v>2356</v>
      </c>
      <c r="L1446" t="b">
        <v>1</v>
      </c>
      <c r="M1446" t="b">
        <v>1</v>
      </c>
      <c r="N1446" t="b">
        <v>0</v>
      </c>
      <c r="O144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61.39</v>
      </c>
      <c r="P144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61.39</v>
      </c>
      <c r="Q144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61.39</v>
      </c>
      <c r="R1446" s="3">
        <f>IF(Data[[#This Row],[half]]="2nd half", (AVERAGE(Data[[#This Row],[start]],Data[[#This Row],[end]])-Data[[#This Row],[2ndHalf]]-6)/86400,(AVERAGE(Data[[#This Row],[end]], Data[[#This Row],[start]])-6)/86400)</f>
        <v>2.2689699074074074E-2</v>
      </c>
      <c r="S1446" s="2" t="str">
        <f>HYPERLINK(Data[[#This Row],[SidelineURL]], "Sideline")</f>
        <v>Sideline</v>
      </c>
      <c r="T1446" s="2" t="str">
        <f>IF(Data[[#This Row],[Defense]],HYPERLINK(Data[[#This Row],[GoalURL]],"Goal"), "")</f>
        <v>Goal</v>
      </c>
      <c r="U1446" s="1" t="str">
        <f>IF(Data[[#This Row],[Drone]],HYPERLINK(Data[[#This Row],[DroneURL]],"Drone"), "")</f>
        <v/>
      </c>
      <c r="V1446" s="1" t="str">
        <f>IF(Data[[#This Row],[Instat Action Name]]="Goals Conceded", "Yes", "No")</f>
        <v>No</v>
      </c>
      <c r="W1446" s="1"/>
      <c r="X1446" s="1"/>
      <c r="Y1446" s="1"/>
    </row>
    <row r="1447" spans="1:25" hidden="1" x14ac:dyDescent="0.35">
      <c r="A1447">
        <v>1444</v>
      </c>
      <c r="B1447">
        <v>1956.39</v>
      </c>
      <c r="C1447">
        <v>1976.39</v>
      </c>
      <c r="D1447" s="1" t="s">
        <v>1177</v>
      </c>
      <c r="E1447" s="1" t="s">
        <v>91</v>
      </c>
      <c r="F1447" s="1" t="s">
        <v>4</v>
      </c>
      <c r="G1447" s="1" t="s">
        <v>2</v>
      </c>
      <c r="H1447" s="1" t="s">
        <v>788</v>
      </c>
      <c r="I1447" s="1" t="s">
        <v>229</v>
      </c>
      <c r="J1447" s="1" t="s">
        <v>1188</v>
      </c>
      <c r="K1447">
        <v>2356</v>
      </c>
      <c r="L1447" t="b">
        <v>1</v>
      </c>
      <c r="M1447" t="b">
        <v>1</v>
      </c>
      <c r="N1447" t="b">
        <v>0</v>
      </c>
      <c r="O144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61.39</v>
      </c>
      <c r="P144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61.39</v>
      </c>
      <c r="Q144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61.39</v>
      </c>
      <c r="R1447" s="3">
        <f>IF(Data[[#This Row],[half]]="2nd half", (AVERAGE(Data[[#This Row],[start]],Data[[#This Row],[end]])-Data[[#This Row],[2ndHalf]]-6)/86400,(AVERAGE(Data[[#This Row],[end]], Data[[#This Row],[start]])-6)/86400)</f>
        <v>2.2689699074074074E-2</v>
      </c>
      <c r="S1447" s="2" t="str">
        <f>HYPERLINK(Data[[#This Row],[SidelineURL]], "Sideline")</f>
        <v>Sideline</v>
      </c>
      <c r="T1447" s="2" t="str">
        <f>IF(Data[[#This Row],[Defense]],HYPERLINK(Data[[#This Row],[GoalURL]],"Goal"), "")</f>
        <v>Goal</v>
      </c>
      <c r="U1447" s="1" t="str">
        <f>IF(Data[[#This Row],[Drone]],HYPERLINK(Data[[#This Row],[DroneURL]],"Drone"), "")</f>
        <v/>
      </c>
      <c r="V1447" s="1" t="str">
        <f>IF(Data[[#This Row],[Instat Action Name]]="Goals Conceded", "Yes", "No")</f>
        <v>No</v>
      </c>
      <c r="W1447" s="1"/>
      <c r="X1447" s="1"/>
      <c r="Y1447" s="1"/>
    </row>
    <row r="1448" spans="1:25" hidden="1" x14ac:dyDescent="0.35">
      <c r="A1448">
        <v>1439</v>
      </c>
      <c r="B1448">
        <v>1956.39</v>
      </c>
      <c r="C1448">
        <v>1976.39</v>
      </c>
      <c r="D1448" s="1" t="s">
        <v>1177</v>
      </c>
      <c r="E1448" s="1" t="s">
        <v>91</v>
      </c>
      <c r="F1448" s="1" t="s">
        <v>10</v>
      </c>
      <c r="G1448" s="1" t="s">
        <v>2</v>
      </c>
      <c r="H1448" s="1" t="s">
        <v>788</v>
      </c>
      <c r="I1448" s="1" t="s">
        <v>229</v>
      </c>
      <c r="J1448" s="1" t="s">
        <v>1188</v>
      </c>
      <c r="K1448">
        <v>2356</v>
      </c>
      <c r="L1448" t="b">
        <v>1</v>
      </c>
      <c r="M1448" t="b">
        <v>1</v>
      </c>
      <c r="N1448" t="b">
        <v>0</v>
      </c>
      <c r="O144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61.39</v>
      </c>
      <c r="P144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61.39</v>
      </c>
      <c r="Q144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61.39</v>
      </c>
      <c r="R1448" s="3">
        <f>IF(Data[[#This Row],[half]]="2nd half", (AVERAGE(Data[[#This Row],[start]],Data[[#This Row],[end]])-Data[[#This Row],[2ndHalf]]-6)/86400,(AVERAGE(Data[[#This Row],[end]], Data[[#This Row],[start]])-6)/86400)</f>
        <v>2.2689699074074074E-2</v>
      </c>
      <c r="S1448" s="2" t="str">
        <f>HYPERLINK(Data[[#This Row],[SidelineURL]], "Sideline")</f>
        <v>Sideline</v>
      </c>
      <c r="T1448" s="2" t="str">
        <f>IF(Data[[#This Row],[Defense]],HYPERLINK(Data[[#This Row],[GoalURL]],"Goal"), "")</f>
        <v>Goal</v>
      </c>
      <c r="U1448" s="1" t="str">
        <f>IF(Data[[#This Row],[Drone]],HYPERLINK(Data[[#This Row],[DroneURL]],"Drone"), "")</f>
        <v/>
      </c>
      <c r="V1448" s="1" t="str">
        <f>IF(Data[[#This Row],[Instat Action Name]]="Goals Conceded", "Yes", "No")</f>
        <v>No</v>
      </c>
      <c r="W1448" s="1"/>
      <c r="X1448" s="1"/>
      <c r="Y1448" s="1"/>
    </row>
    <row r="1449" spans="1:25" hidden="1" x14ac:dyDescent="0.35">
      <c r="A1449">
        <v>1440</v>
      </c>
      <c r="B1449">
        <v>1956.39</v>
      </c>
      <c r="C1449">
        <v>1976.39</v>
      </c>
      <c r="D1449" s="1" t="s">
        <v>1177</v>
      </c>
      <c r="E1449" s="1" t="s">
        <v>91</v>
      </c>
      <c r="F1449" s="1" t="s">
        <v>9</v>
      </c>
      <c r="G1449" s="1" t="s">
        <v>2</v>
      </c>
      <c r="H1449" s="1" t="s">
        <v>788</v>
      </c>
      <c r="I1449" s="1" t="s">
        <v>229</v>
      </c>
      <c r="J1449" s="1" t="s">
        <v>1188</v>
      </c>
      <c r="K1449">
        <v>2356</v>
      </c>
      <c r="L1449" t="b">
        <v>1</v>
      </c>
      <c r="M1449" t="b">
        <v>1</v>
      </c>
      <c r="N1449" t="b">
        <v>0</v>
      </c>
      <c r="O14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61.39</v>
      </c>
      <c r="P14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61.39</v>
      </c>
      <c r="Q14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61.39</v>
      </c>
      <c r="R1449" s="3">
        <f>IF(Data[[#This Row],[half]]="2nd half", (AVERAGE(Data[[#This Row],[start]],Data[[#This Row],[end]])-Data[[#This Row],[2ndHalf]]-6)/86400,(AVERAGE(Data[[#This Row],[end]], Data[[#This Row],[start]])-6)/86400)</f>
        <v>2.2689699074074074E-2</v>
      </c>
      <c r="S1449" s="2" t="str">
        <f>HYPERLINK(Data[[#This Row],[SidelineURL]], "Sideline")</f>
        <v>Sideline</v>
      </c>
      <c r="T1449" s="2" t="str">
        <f>IF(Data[[#This Row],[Defense]],HYPERLINK(Data[[#This Row],[GoalURL]],"Goal"), "")</f>
        <v>Goal</v>
      </c>
      <c r="U1449" s="1" t="str">
        <f>IF(Data[[#This Row],[Drone]],HYPERLINK(Data[[#This Row],[DroneURL]],"Drone"), "")</f>
        <v/>
      </c>
      <c r="V1449" s="1" t="str">
        <f>IF(Data[[#This Row],[Instat Action Name]]="Goals Conceded", "Yes", "No")</f>
        <v>No</v>
      </c>
      <c r="W1449" s="1"/>
      <c r="X1449" s="1"/>
      <c r="Y1449" s="1"/>
    </row>
    <row r="1450" spans="1:25" hidden="1" x14ac:dyDescent="0.35">
      <c r="A1450">
        <v>1441</v>
      </c>
      <c r="B1450">
        <v>1956.39</v>
      </c>
      <c r="C1450">
        <v>1976.39</v>
      </c>
      <c r="D1450" s="1" t="s">
        <v>1177</v>
      </c>
      <c r="E1450" s="1" t="s">
        <v>91</v>
      </c>
      <c r="F1450" s="1" t="s">
        <v>14</v>
      </c>
      <c r="G1450" s="1" t="s">
        <v>2</v>
      </c>
      <c r="H1450" s="1" t="s">
        <v>622</v>
      </c>
      <c r="I1450" s="1" t="s">
        <v>782</v>
      </c>
      <c r="J1450" s="1" t="s">
        <v>1188</v>
      </c>
      <c r="K1450">
        <v>2356</v>
      </c>
      <c r="L1450" t="b">
        <v>1</v>
      </c>
      <c r="M1450" t="b">
        <v>1</v>
      </c>
      <c r="N1450" t="b">
        <v>0</v>
      </c>
      <c r="O145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61.39</v>
      </c>
      <c r="P145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61.39</v>
      </c>
      <c r="Q145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61.39</v>
      </c>
      <c r="R1450" s="3">
        <f>IF(Data[[#This Row],[half]]="2nd half", (AVERAGE(Data[[#This Row],[start]],Data[[#This Row],[end]])-Data[[#This Row],[2ndHalf]]-6)/86400,(AVERAGE(Data[[#This Row],[end]], Data[[#This Row],[start]])-6)/86400)</f>
        <v>2.2689699074074074E-2</v>
      </c>
      <c r="S1450" s="2" t="str">
        <f>HYPERLINK(Data[[#This Row],[SidelineURL]], "Sideline")</f>
        <v>Sideline</v>
      </c>
      <c r="T1450" s="2" t="str">
        <f>IF(Data[[#This Row],[Defense]],HYPERLINK(Data[[#This Row],[GoalURL]],"Goal"), "")</f>
        <v>Goal</v>
      </c>
      <c r="U1450" s="1" t="str">
        <f>IF(Data[[#This Row],[Drone]],HYPERLINK(Data[[#This Row],[DroneURL]],"Drone"), "")</f>
        <v/>
      </c>
      <c r="V1450" s="1" t="str">
        <f>IF(Data[[#This Row],[Instat Action Name]]="Goals Conceded", "Yes", "No")</f>
        <v>No</v>
      </c>
      <c r="W1450" s="1"/>
      <c r="X1450" s="1"/>
      <c r="Y1450" s="1"/>
    </row>
    <row r="1451" spans="1:25" hidden="1" x14ac:dyDescent="0.35">
      <c r="A1451">
        <v>1442</v>
      </c>
      <c r="B1451">
        <v>1956.39</v>
      </c>
      <c r="C1451">
        <v>1976.39</v>
      </c>
      <c r="D1451" s="1" t="s">
        <v>1177</v>
      </c>
      <c r="E1451" s="1" t="s">
        <v>91</v>
      </c>
      <c r="F1451" s="1" t="s">
        <v>11</v>
      </c>
      <c r="G1451" s="1" t="s">
        <v>2</v>
      </c>
      <c r="H1451" s="1" t="s">
        <v>788</v>
      </c>
      <c r="I1451" s="1" t="s">
        <v>229</v>
      </c>
      <c r="J1451" s="1" t="s">
        <v>1188</v>
      </c>
      <c r="K1451">
        <v>2356</v>
      </c>
      <c r="L1451" t="b">
        <v>1</v>
      </c>
      <c r="M1451" t="b">
        <v>1</v>
      </c>
      <c r="N1451" t="b">
        <v>0</v>
      </c>
      <c r="O145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61.39</v>
      </c>
      <c r="P145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61.39</v>
      </c>
      <c r="Q145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61.39</v>
      </c>
      <c r="R1451" s="3">
        <f>IF(Data[[#This Row],[half]]="2nd half", (AVERAGE(Data[[#This Row],[start]],Data[[#This Row],[end]])-Data[[#This Row],[2ndHalf]]-6)/86400,(AVERAGE(Data[[#This Row],[end]], Data[[#This Row],[start]])-6)/86400)</f>
        <v>2.2689699074074074E-2</v>
      </c>
      <c r="S1451" s="2" t="str">
        <f>HYPERLINK(Data[[#This Row],[SidelineURL]], "Sideline")</f>
        <v>Sideline</v>
      </c>
      <c r="T1451" s="2" t="str">
        <f>IF(Data[[#This Row],[Defense]],HYPERLINK(Data[[#This Row],[GoalURL]],"Goal"), "")</f>
        <v>Goal</v>
      </c>
      <c r="U1451" s="1" t="str">
        <f>IF(Data[[#This Row],[Drone]],HYPERLINK(Data[[#This Row],[DroneURL]],"Drone"), "")</f>
        <v/>
      </c>
      <c r="V1451" s="1" t="str">
        <f>IF(Data[[#This Row],[Instat Action Name]]="Goals Conceded", "Yes", "No")</f>
        <v>No</v>
      </c>
      <c r="W1451" s="1"/>
      <c r="X1451" s="1"/>
      <c r="Y1451" s="1"/>
    </row>
    <row r="1452" spans="1:25" hidden="1" x14ac:dyDescent="0.35">
      <c r="A1452">
        <v>1445</v>
      </c>
      <c r="B1452">
        <v>1957.3</v>
      </c>
      <c r="C1452">
        <v>1977.3</v>
      </c>
      <c r="D1452" s="1" t="s">
        <v>15</v>
      </c>
      <c r="E1452" s="1" t="s">
        <v>1174</v>
      </c>
      <c r="F1452" s="1" t="s">
        <v>4</v>
      </c>
      <c r="G1452" s="1" t="s">
        <v>2</v>
      </c>
      <c r="H1452" s="1" t="s">
        <v>293</v>
      </c>
      <c r="I1452" s="1" t="s">
        <v>739</v>
      </c>
      <c r="J1452" s="1" t="s">
        <v>1188</v>
      </c>
      <c r="K1452">
        <v>2356</v>
      </c>
      <c r="L1452" t="b">
        <v>1</v>
      </c>
      <c r="M1452" t="b">
        <v>1</v>
      </c>
      <c r="N1452" t="b">
        <v>0</v>
      </c>
      <c r="O14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62.3</v>
      </c>
      <c r="P14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62.3</v>
      </c>
      <c r="Q14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62.3</v>
      </c>
      <c r="R1452" s="3">
        <f>IF(Data[[#This Row],[half]]="2nd half", (AVERAGE(Data[[#This Row],[start]],Data[[#This Row],[end]])-Data[[#This Row],[2ndHalf]]-6)/86400,(AVERAGE(Data[[#This Row],[end]], Data[[#This Row],[start]])-6)/86400)</f>
        <v>2.2700231481481481E-2</v>
      </c>
      <c r="S1452" s="2" t="str">
        <f>HYPERLINK(Data[[#This Row],[SidelineURL]], "Sideline")</f>
        <v>Sideline</v>
      </c>
      <c r="T1452" s="2" t="str">
        <f>IF(Data[[#This Row],[Defense]],HYPERLINK(Data[[#This Row],[GoalURL]],"Goal"), "")</f>
        <v>Goal</v>
      </c>
      <c r="U1452" s="1" t="str">
        <f>IF(Data[[#This Row],[Drone]],HYPERLINK(Data[[#This Row],[DroneURL]],"Drone"), "")</f>
        <v/>
      </c>
      <c r="V1452" s="1" t="str">
        <f>IF(Data[[#This Row],[Instat Action Name]]="Goals Conceded", "Yes", "No")</f>
        <v>No</v>
      </c>
      <c r="W1452" s="1"/>
      <c r="X1452" s="1"/>
      <c r="Y1452" s="1"/>
    </row>
    <row r="1453" spans="1:25" hidden="1" x14ac:dyDescent="0.35">
      <c r="A1453">
        <v>1446</v>
      </c>
      <c r="B1453">
        <v>1957.3</v>
      </c>
      <c r="C1453">
        <v>1977.3</v>
      </c>
      <c r="D1453" s="1" t="s">
        <v>15</v>
      </c>
      <c r="E1453" s="1" t="s">
        <v>1174</v>
      </c>
      <c r="F1453" s="1" t="s">
        <v>9</v>
      </c>
      <c r="G1453" s="1" t="s">
        <v>2</v>
      </c>
      <c r="H1453" s="1" t="s">
        <v>293</v>
      </c>
      <c r="I1453" s="1" t="s">
        <v>739</v>
      </c>
      <c r="J1453" s="1" t="s">
        <v>1188</v>
      </c>
      <c r="K1453">
        <v>2356</v>
      </c>
      <c r="L1453" t="b">
        <v>1</v>
      </c>
      <c r="M1453" t="b">
        <v>1</v>
      </c>
      <c r="N1453" t="b">
        <v>0</v>
      </c>
      <c r="O145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62.3</v>
      </c>
      <c r="P145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62.3</v>
      </c>
      <c r="Q145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62.3</v>
      </c>
      <c r="R1453" s="3">
        <f>IF(Data[[#This Row],[half]]="2nd half", (AVERAGE(Data[[#This Row],[start]],Data[[#This Row],[end]])-Data[[#This Row],[2ndHalf]]-6)/86400,(AVERAGE(Data[[#This Row],[end]], Data[[#This Row],[start]])-6)/86400)</f>
        <v>2.2700231481481481E-2</v>
      </c>
      <c r="S1453" s="2" t="str">
        <f>HYPERLINK(Data[[#This Row],[SidelineURL]], "Sideline")</f>
        <v>Sideline</v>
      </c>
      <c r="T1453" s="2" t="str">
        <f>IF(Data[[#This Row],[Defense]],HYPERLINK(Data[[#This Row],[GoalURL]],"Goal"), "")</f>
        <v>Goal</v>
      </c>
      <c r="U1453" s="1" t="str">
        <f>IF(Data[[#This Row],[Drone]],HYPERLINK(Data[[#This Row],[DroneURL]],"Drone"), "")</f>
        <v/>
      </c>
      <c r="V1453" s="1" t="str">
        <f>IF(Data[[#This Row],[Instat Action Name]]="Goals Conceded", "Yes", "No")</f>
        <v>No</v>
      </c>
      <c r="W1453" s="1"/>
      <c r="X1453" s="1"/>
      <c r="Y1453" s="1"/>
    </row>
    <row r="1454" spans="1:25" hidden="1" x14ac:dyDescent="0.35">
      <c r="A1454">
        <v>1448</v>
      </c>
      <c r="B1454">
        <v>1958.54</v>
      </c>
      <c r="C1454">
        <v>1978.54</v>
      </c>
      <c r="D1454" s="1" t="s">
        <v>15</v>
      </c>
      <c r="E1454" s="1" t="s">
        <v>1174</v>
      </c>
      <c r="F1454" s="1" t="s">
        <v>4</v>
      </c>
      <c r="G1454" s="1" t="s">
        <v>2</v>
      </c>
      <c r="H1454" s="1" t="s">
        <v>612</v>
      </c>
      <c r="I1454" s="1" t="s">
        <v>488</v>
      </c>
      <c r="J1454" s="1" t="s">
        <v>1188</v>
      </c>
      <c r="K1454">
        <v>2356</v>
      </c>
      <c r="L1454" t="b">
        <v>1</v>
      </c>
      <c r="M1454" t="b">
        <v>1</v>
      </c>
      <c r="N1454" t="b">
        <v>0</v>
      </c>
      <c r="O145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63.54</v>
      </c>
      <c r="P145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63.54</v>
      </c>
      <c r="Q145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63.54</v>
      </c>
      <c r="R1454" s="3">
        <f>IF(Data[[#This Row],[half]]="2nd half", (AVERAGE(Data[[#This Row],[start]],Data[[#This Row],[end]])-Data[[#This Row],[2ndHalf]]-6)/86400,(AVERAGE(Data[[#This Row],[end]], Data[[#This Row],[start]])-6)/86400)</f>
        <v>2.2714583333333333E-2</v>
      </c>
      <c r="S1454" s="2" t="str">
        <f>HYPERLINK(Data[[#This Row],[SidelineURL]], "Sideline")</f>
        <v>Sideline</v>
      </c>
      <c r="T1454" s="2" t="str">
        <f>IF(Data[[#This Row],[Defense]],HYPERLINK(Data[[#This Row],[GoalURL]],"Goal"), "")</f>
        <v>Goal</v>
      </c>
      <c r="U1454" s="1" t="str">
        <f>IF(Data[[#This Row],[Drone]],HYPERLINK(Data[[#This Row],[DroneURL]],"Drone"), "")</f>
        <v/>
      </c>
      <c r="V1454" s="1" t="str">
        <f>IF(Data[[#This Row],[Instat Action Name]]="Goals Conceded", "Yes", "No")</f>
        <v>No</v>
      </c>
      <c r="W1454" s="1"/>
      <c r="X1454" s="1"/>
      <c r="Y1454" s="1"/>
    </row>
    <row r="1455" spans="1:25" hidden="1" x14ac:dyDescent="0.35">
      <c r="A1455">
        <v>1447</v>
      </c>
      <c r="B1455">
        <v>1958.54</v>
      </c>
      <c r="C1455">
        <v>1978.54</v>
      </c>
      <c r="D1455" s="1" t="s">
        <v>15</v>
      </c>
      <c r="E1455" s="1" t="s">
        <v>1174</v>
      </c>
      <c r="F1455" s="1" t="s">
        <v>9</v>
      </c>
      <c r="G1455" s="1" t="s">
        <v>2</v>
      </c>
      <c r="H1455" s="1" t="s">
        <v>612</v>
      </c>
      <c r="I1455" s="1" t="s">
        <v>488</v>
      </c>
      <c r="J1455" s="1" t="s">
        <v>1188</v>
      </c>
      <c r="K1455">
        <v>2356</v>
      </c>
      <c r="L1455" t="b">
        <v>1</v>
      </c>
      <c r="M1455" t="b">
        <v>1</v>
      </c>
      <c r="N1455" t="b">
        <v>0</v>
      </c>
      <c r="O14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63.54</v>
      </c>
      <c r="P14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63.54</v>
      </c>
      <c r="Q14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63.54</v>
      </c>
      <c r="R1455" s="3">
        <f>IF(Data[[#This Row],[half]]="2nd half", (AVERAGE(Data[[#This Row],[start]],Data[[#This Row],[end]])-Data[[#This Row],[2ndHalf]]-6)/86400,(AVERAGE(Data[[#This Row],[end]], Data[[#This Row],[start]])-6)/86400)</f>
        <v>2.2714583333333333E-2</v>
      </c>
      <c r="S1455" s="2" t="str">
        <f>HYPERLINK(Data[[#This Row],[SidelineURL]], "Sideline")</f>
        <v>Sideline</v>
      </c>
      <c r="T1455" s="2" t="str">
        <f>IF(Data[[#This Row],[Defense]],HYPERLINK(Data[[#This Row],[GoalURL]],"Goal"), "")</f>
        <v>Goal</v>
      </c>
      <c r="U1455" s="1" t="str">
        <f>IF(Data[[#This Row],[Drone]],HYPERLINK(Data[[#This Row],[DroneURL]],"Drone"), "")</f>
        <v/>
      </c>
      <c r="V1455" s="1" t="str">
        <f>IF(Data[[#This Row],[Instat Action Name]]="Goals Conceded", "Yes", "No")</f>
        <v>No</v>
      </c>
      <c r="W1455" s="1"/>
      <c r="X1455" s="1"/>
      <c r="Y1455" s="1"/>
    </row>
    <row r="1456" spans="1:25" hidden="1" x14ac:dyDescent="0.35">
      <c r="A1456">
        <v>1449</v>
      </c>
      <c r="B1456">
        <v>1959.28</v>
      </c>
      <c r="C1456">
        <v>1979.28</v>
      </c>
      <c r="D1456" s="1" t="s">
        <v>1182</v>
      </c>
      <c r="E1456" s="1" t="s">
        <v>91</v>
      </c>
      <c r="F1456" s="1" t="s">
        <v>4</v>
      </c>
      <c r="G1456" s="1" t="s">
        <v>2</v>
      </c>
      <c r="H1456" s="1" t="s">
        <v>961</v>
      </c>
      <c r="I1456" s="1" t="s">
        <v>753</v>
      </c>
      <c r="J1456" s="1" t="s">
        <v>1188</v>
      </c>
      <c r="K1456">
        <v>2356</v>
      </c>
      <c r="L1456" t="b">
        <v>1</v>
      </c>
      <c r="M1456" t="b">
        <v>1</v>
      </c>
      <c r="N1456" t="b">
        <v>0</v>
      </c>
      <c r="O145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64.28</v>
      </c>
      <c r="P145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64.28</v>
      </c>
      <c r="Q145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64.28</v>
      </c>
      <c r="R1456" s="3">
        <f>IF(Data[[#This Row],[half]]="2nd half", (AVERAGE(Data[[#This Row],[start]],Data[[#This Row],[end]])-Data[[#This Row],[2ndHalf]]-6)/86400,(AVERAGE(Data[[#This Row],[end]], Data[[#This Row],[start]])-6)/86400)</f>
        <v>2.2723148148148149E-2</v>
      </c>
      <c r="S1456" s="2" t="str">
        <f>HYPERLINK(Data[[#This Row],[SidelineURL]], "Sideline")</f>
        <v>Sideline</v>
      </c>
      <c r="T1456" s="2" t="str">
        <f>IF(Data[[#This Row],[Defense]],HYPERLINK(Data[[#This Row],[GoalURL]],"Goal"), "")</f>
        <v>Goal</v>
      </c>
      <c r="U1456" s="1" t="str">
        <f>IF(Data[[#This Row],[Drone]],HYPERLINK(Data[[#This Row],[DroneURL]],"Drone"), "")</f>
        <v/>
      </c>
      <c r="V1456" s="1" t="str">
        <f>IF(Data[[#This Row],[Instat Action Name]]="Goals Conceded", "Yes", "No")</f>
        <v>No</v>
      </c>
      <c r="W1456" s="1"/>
      <c r="X1456" s="1"/>
      <c r="Y1456" s="1"/>
    </row>
    <row r="1457" spans="1:25" hidden="1" x14ac:dyDescent="0.35">
      <c r="A1457">
        <v>1450</v>
      </c>
      <c r="B1457">
        <v>1959.28</v>
      </c>
      <c r="C1457">
        <v>1979.28</v>
      </c>
      <c r="D1457" s="1" t="s">
        <v>1182</v>
      </c>
      <c r="E1457" s="1" t="s">
        <v>91</v>
      </c>
      <c r="F1457" s="1" t="s">
        <v>60</v>
      </c>
      <c r="G1457" s="1" t="s">
        <v>2</v>
      </c>
      <c r="H1457" s="1" t="s">
        <v>961</v>
      </c>
      <c r="I1457" s="1" t="s">
        <v>753</v>
      </c>
      <c r="J1457" s="1" t="s">
        <v>1188</v>
      </c>
      <c r="K1457">
        <v>2356</v>
      </c>
      <c r="L1457" t="b">
        <v>1</v>
      </c>
      <c r="M1457" t="b">
        <v>1</v>
      </c>
      <c r="N1457" t="b">
        <v>0</v>
      </c>
      <c r="O145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64.28</v>
      </c>
      <c r="P145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64.28</v>
      </c>
      <c r="Q145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64.28</v>
      </c>
      <c r="R1457" s="3">
        <f>IF(Data[[#This Row],[half]]="2nd half", (AVERAGE(Data[[#This Row],[start]],Data[[#This Row],[end]])-Data[[#This Row],[2ndHalf]]-6)/86400,(AVERAGE(Data[[#This Row],[end]], Data[[#This Row],[start]])-6)/86400)</f>
        <v>2.2723148148148149E-2</v>
      </c>
      <c r="S1457" s="2" t="str">
        <f>HYPERLINK(Data[[#This Row],[SidelineURL]], "Sideline")</f>
        <v>Sideline</v>
      </c>
      <c r="T1457" s="2" t="str">
        <f>IF(Data[[#This Row],[Defense]],HYPERLINK(Data[[#This Row],[GoalURL]],"Goal"), "")</f>
        <v>Goal</v>
      </c>
      <c r="U1457" s="1" t="str">
        <f>IF(Data[[#This Row],[Drone]],HYPERLINK(Data[[#This Row],[DroneURL]],"Drone"), "")</f>
        <v/>
      </c>
      <c r="V1457" s="1" t="str">
        <f>IF(Data[[#This Row],[Instat Action Name]]="Goals Conceded", "Yes", "No")</f>
        <v>No</v>
      </c>
      <c r="W1457" s="1"/>
      <c r="X1457" s="1"/>
      <c r="Y1457" s="1"/>
    </row>
    <row r="1458" spans="1:25" hidden="1" x14ac:dyDescent="0.35">
      <c r="A1458">
        <v>1452</v>
      </c>
      <c r="B1458">
        <v>1982.44</v>
      </c>
      <c r="C1458">
        <v>2002.44</v>
      </c>
      <c r="D1458" s="1" t="s">
        <v>57</v>
      </c>
      <c r="E1458" s="1" t="s">
        <v>1174</v>
      </c>
      <c r="F1458" s="1" t="s">
        <v>4</v>
      </c>
      <c r="G1458" s="1" t="s">
        <v>2</v>
      </c>
      <c r="H1458" s="1" t="s">
        <v>754</v>
      </c>
      <c r="I1458" s="1" t="s">
        <v>233</v>
      </c>
      <c r="J1458" s="1" t="s">
        <v>1188</v>
      </c>
      <c r="K1458">
        <v>2356</v>
      </c>
      <c r="L1458" t="b">
        <v>1</v>
      </c>
      <c r="M1458" t="b">
        <v>1</v>
      </c>
      <c r="N1458" t="b">
        <v>0</v>
      </c>
      <c r="O145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87.44</v>
      </c>
      <c r="P145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87.44</v>
      </c>
      <c r="Q145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87.44</v>
      </c>
      <c r="R1458" s="3">
        <f>IF(Data[[#This Row],[half]]="2nd half", (AVERAGE(Data[[#This Row],[start]],Data[[#This Row],[end]])-Data[[#This Row],[2ndHalf]]-6)/86400,(AVERAGE(Data[[#This Row],[end]], Data[[#This Row],[start]])-6)/86400)</f>
        <v>2.2991203703703705E-2</v>
      </c>
      <c r="S1458" s="2" t="str">
        <f>HYPERLINK(Data[[#This Row],[SidelineURL]], "Sideline")</f>
        <v>Sideline</v>
      </c>
      <c r="T1458" s="2" t="str">
        <f>IF(Data[[#This Row],[Defense]],HYPERLINK(Data[[#This Row],[GoalURL]],"Goal"), "")</f>
        <v>Goal</v>
      </c>
      <c r="U1458" s="1" t="str">
        <f>IF(Data[[#This Row],[Drone]],HYPERLINK(Data[[#This Row],[DroneURL]],"Drone"), "")</f>
        <v/>
      </c>
      <c r="V1458" s="1" t="str">
        <f>IF(Data[[#This Row],[Instat Action Name]]="Goals Conceded", "Yes", "No")</f>
        <v>No</v>
      </c>
      <c r="W1458" s="1"/>
      <c r="X1458" s="1"/>
      <c r="Y1458" s="1"/>
    </row>
    <row r="1459" spans="1:25" hidden="1" x14ac:dyDescent="0.35">
      <c r="A1459">
        <v>1451</v>
      </c>
      <c r="B1459">
        <v>1982.44</v>
      </c>
      <c r="C1459">
        <v>2002.44</v>
      </c>
      <c r="D1459" s="1" t="s">
        <v>57</v>
      </c>
      <c r="E1459" s="1" t="s">
        <v>1174</v>
      </c>
      <c r="F1459" s="1" t="s">
        <v>11</v>
      </c>
      <c r="G1459" s="1" t="s">
        <v>2</v>
      </c>
      <c r="H1459" s="1" t="s">
        <v>754</v>
      </c>
      <c r="I1459" s="1" t="s">
        <v>233</v>
      </c>
      <c r="J1459" s="1" t="s">
        <v>1188</v>
      </c>
      <c r="K1459">
        <v>2356</v>
      </c>
      <c r="L1459" t="b">
        <v>1</v>
      </c>
      <c r="M1459" t="b">
        <v>1</v>
      </c>
      <c r="N1459" t="b">
        <v>0</v>
      </c>
      <c r="O145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87.44</v>
      </c>
      <c r="P145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87.44</v>
      </c>
      <c r="Q145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87.44</v>
      </c>
      <c r="R1459" s="3">
        <f>IF(Data[[#This Row],[half]]="2nd half", (AVERAGE(Data[[#This Row],[start]],Data[[#This Row],[end]])-Data[[#This Row],[2ndHalf]]-6)/86400,(AVERAGE(Data[[#This Row],[end]], Data[[#This Row],[start]])-6)/86400)</f>
        <v>2.2991203703703705E-2</v>
      </c>
      <c r="S1459" s="2" t="str">
        <f>HYPERLINK(Data[[#This Row],[SidelineURL]], "Sideline")</f>
        <v>Sideline</v>
      </c>
      <c r="T1459" s="2" t="str">
        <f>IF(Data[[#This Row],[Defense]],HYPERLINK(Data[[#This Row],[GoalURL]],"Goal"), "")</f>
        <v>Goal</v>
      </c>
      <c r="U1459" s="1" t="str">
        <f>IF(Data[[#This Row],[Drone]],HYPERLINK(Data[[#This Row],[DroneURL]],"Drone"), "")</f>
        <v/>
      </c>
      <c r="V1459" s="1" t="str">
        <f>IF(Data[[#This Row],[Instat Action Name]]="Goals Conceded", "Yes", "No")</f>
        <v>No</v>
      </c>
      <c r="W1459" s="1"/>
      <c r="X1459" s="1"/>
      <c r="Y1459" s="1"/>
    </row>
    <row r="1460" spans="1:25" hidden="1" x14ac:dyDescent="0.35">
      <c r="A1460">
        <v>1453</v>
      </c>
      <c r="B1460">
        <v>1984.18</v>
      </c>
      <c r="C1460">
        <v>2004.18</v>
      </c>
      <c r="D1460" s="1" t="s">
        <v>1176</v>
      </c>
      <c r="E1460" s="1" t="s">
        <v>91</v>
      </c>
      <c r="F1460" s="1" t="s">
        <v>4</v>
      </c>
      <c r="G1460" s="1" t="s">
        <v>2</v>
      </c>
      <c r="H1460" s="1" t="s">
        <v>770</v>
      </c>
      <c r="I1460" s="1" t="s">
        <v>163</v>
      </c>
      <c r="J1460" s="1" t="s">
        <v>1188</v>
      </c>
      <c r="K1460">
        <v>2356</v>
      </c>
      <c r="L1460" t="b">
        <v>1</v>
      </c>
      <c r="M1460" t="b">
        <v>1</v>
      </c>
      <c r="N1460" t="b">
        <v>0</v>
      </c>
      <c r="O146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89.18</v>
      </c>
      <c r="P146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89.18</v>
      </c>
      <c r="Q146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89.18</v>
      </c>
      <c r="R1460" s="3">
        <f>IF(Data[[#This Row],[half]]="2nd half", (AVERAGE(Data[[#This Row],[start]],Data[[#This Row],[end]])-Data[[#This Row],[2ndHalf]]-6)/86400,(AVERAGE(Data[[#This Row],[end]], Data[[#This Row],[start]])-6)/86400)</f>
        <v>2.3011342592592594E-2</v>
      </c>
      <c r="S1460" s="2" t="str">
        <f>HYPERLINK(Data[[#This Row],[SidelineURL]], "Sideline")</f>
        <v>Sideline</v>
      </c>
      <c r="T1460" s="2" t="str">
        <f>IF(Data[[#This Row],[Defense]],HYPERLINK(Data[[#This Row],[GoalURL]],"Goal"), "")</f>
        <v>Goal</v>
      </c>
      <c r="U1460" s="1" t="str">
        <f>IF(Data[[#This Row],[Drone]],HYPERLINK(Data[[#This Row],[DroneURL]],"Drone"), "")</f>
        <v/>
      </c>
      <c r="V1460" s="1" t="str">
        <f>IF(Data[[#This Row],[Instat Action Name]]="Goals Conceded", "Yes", "No")</f>
        <v>No</v>
      </c>
      <c r="W1460" s="1"/>
      <c r="X1460" s="1"/>
      <c r="Y1460" s="1"/>
    </row>
    <row r="1461" spans="1:25" hidden="1" x14ac:dyDescent="0.35">
      <c r="A1461">
        <v>1454</v>
      </c>
      <c r="B1461">
        <v>1984.18</v>
      </c>
      <c r="C1461">
        <v>2004.18</v>
      </c>
      <c r="D1461" s="1" t="s">
        <v>1176</v>
      </c>
      <c r="E1461" s="1" t="s">
        <v>91</v>
      </c>
      <c r="F1461" s="1" t="s">
        <v>33</v>
      </c>
      <c r="G1461" s="1" t="s">
        <v>2</v>
      </c>
      <c r="H1461" s="1" t="s">
        <v>770</v>
      </c>
      <c r="I1461" s="1" t="s">
        <v>163</v>
      </c>
      <c r="J1461" s="1" t="s">
        <v>1188</v>
      </c>
      <c r="K1461">
        <v>2356</v>
      </c>
      <c r="L1461" t="b">
        <v>1</v>
      </c>
      <c r="M1461" t="b">
        <v>1</v>
      </c>
      <c r="N1461" t="b">
        <v>0</v>
      </c>
      <c r="O146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89.18</v>
      </c>
      <c r="P146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89.18</v>
      </c>
      <c r="Q146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89.18</v>
      </c>
      <c r="R1461" s="3">
        <f>IF(Data[[#This Row],[half]]="2nd half", (AVERAGE(Data[[#This Row],[start]],Data[[#This Row],[end]])-Data[[#This Row],[2ndHalf]]-6)/86400,(AVERAGE(Data[[#This Row],[end]], Data[[#This Row],[start]])-6)/86400)</f>
        <v>2.3011342592592594E-2</v>
      </c>
      <c r="S1461" s="2" t="str">
        <f>HYPERLINK(Data[[#This Row],[SidelineURL]], "Sideline")</f>
        <v>Sideline</v>
      </c>
      <c r="T1461" s="2" t="str">
        <f>IF(Data[[#This Row],[Defense]],HYPERLINK(Data[[#This Row],[GoalURL]],"Goal"), "")</f>
        <v>Goal</v>
      </c>
      <c r="U1461" s="1" t="str">
        <f>IF(Data[[#This Row],[Drone]],HYPERLINK(Data[[#This Row],[DroneURL]],"Drone"), "")</f>
        <v/>
      </c>
      <c r="V1461" s="1" t="str">
        <f>IF(Data[[#This Row],[Instat Action Name]]="Goals Conceded", "Yes", "No")</f>
        <v>No</v>
      </c>
      <c r="W1461" s="1"/>
      <c r="X1461" s="1"/>
      <c r="Y1461" s="1"/>
    </row>
    <row r="1462" spans="1:25" hidden="1" x14ac:dyDescent="0.35">
      <c r="A1462">
        <v>1455</v>
      </c>
      <c r="B1462">
        <v>1987.01</v>
      </c>
      <c r="C1462">
        <v>2007.01</v>
      </c>
      <c r="D1462" s="1" t="s">
        <v>56</v>
      </c>
      <c r="E1462" s="1" t="s">
        <v>1174</v>
      </c>
      <c r="F1462" s="1" t="s">
        <v>4</v>
      </c>
      <c r="G1462" s="1" t="s">
        <v>2</v>
      </c>
      <c r="H1462" s="1" t="s">
        <v>689</v>
      </c>
      <c r="I1462" s="1" t="s">
        <v>589</v>
      </c>
      <c r="J1462" s="1" t="s">
        <v>1188</v>
      </c>
      <c r="K1462">
        <v>2356</v>
      </c>
      <c r="L1462" t="b">
        <v>1</v>
      </c>
      <c r="M1462" t="b">
        <v>1</v>
      </c>
      <c r="N1462" t="b">
        <v>0</v>
      </c>
      <c r="O146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92.01</v>
      </c>
      <c r="P146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92.01</v>
      </c>
      <c r="Q146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92.01</v>
      </c>
      <c r="R1462" s="3">
        <f>IF(Data[[#This Row],[half]]="2nd half", (AVERAGE(Data[[#This Row],[start]],Data[[#This Row],[end]])-Data[[#This Row],[2ndHalf]]-6)/86400,(AVERAGE(Data[[#This Row],[end]], Data[[#This Row],[start]])-6)/86400)</f>
        <v>2.3044097222222223E-2</v>
      </c>
      <c r="S1462" s="2" t="str">
        <f>HYPERLINK(Data[[#This Row],[SidelineURL]], "Sideline")</f>
        <v>Sideline</v>
      </c>
      <c r="T1462" s="2" t="str">
        <f>IF(Data[[#This Row],[Defense]],HYPERLINK(Data[[#This Row],[GoalURL]],"Goal"), "")</f>
        <v>Goal</v>
      </c>
      <c r="U1462" s="1" t="str">
        <f>IF(Data[[#This Row],[Drone]],HYPERLINK(Data[[#This Row],[DroneURL]],"Drone"), "")</f>
        <v/>
      </c>
      <c r="V1462" s="1" t="str">
        <f>IF(Data[[#This Row],[Instat Action Name]]="Goals Conceded", "Yes", "No")</f>
        <v>No</v>
      </c>
      <c r="W1462" s="1"/>
      <c r="X1462" s="1"/>
      <c r="Y1462" s="1"/>
    </row>
    <row r="1463" spans="1:25" hidden="1" x14ac:dyDescent="0.35">
      <c r="A1463">
        <v>1456</v>
      </c>
      <c r="B1463">
        <v>1987.01</v>
      </c>
      <c r="C1463">
        <v>2007.01</v>
      </c>
      <c r="D1463" s="1" t="s">
        <v>56</v>
      </c>
      <c r="E1463" s="1" t="s">
        <v>1174</v>
      </c>
      <c r="F1463" s="1" t="s">
        <v>10</v>
      </c>
      <c r="G1463" s="1" t="s">
        <v>2</v>
      </c>
      <c r="H1463" s="1" t="s">
        <v>689</v>
      </c>
      <c r="I1463" s="1" t="s">
        <v>589</v>
      </c>
      <c r="J1463" s="1" t="s">
        <v>1188</v>
      </c>
      <c r="K1463">
        <v>2356</v>
      </c>
      <c r="L1463" t="b">
        <v>1</v>
      </c>
      <c r="M1463" t="b">
        <v>1</v>
      </c>
      <c r="N1463" t="b">
        <v>0</v>
      </c>
      <c r="O146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92.01</v>
      </c>
      <c r="P146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92.01</v>
      </c>
      <c r="Q146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92.01</v>
      </c>
      <c r="R1463" s="3">
        <f>IF(Data[[#This Row],[half]]="2nd half", (AVERAGE(Data[[#This Row],[start]],Data[[#This Row],[end]])-Data[[#This Row],[2ndHalf]]-6)/86400,(AVERAGE(Data[[#This Row],[end]], Data[[#This Row],[start]])-6)/86400)</f>
        <v>2.3044097222222223E-2</v>
      </c>
      <c r="S1463" s="2" t="str">
        <f>HYPERLINK(Data[[#This Row],[SidelineURL]], "Sideline")</f>
        <v>Sideline</v>
      </c>
      <c r="T1463" s="2" t="str">
        <f>IF(Data[[#This Row],[Defense]],HYPERLINK(Data[[#This Row],[GoalURL]],"Goal"), "")</f>
        <v>Goal</v>
      </c>
      <c r="U1463" s="1" t="str">
        <f>IF(Data[[#This Row],[Drone]],HYPERLINK(Data[[#This Row],[DroneURL]],"Drone"), "")</f>
        <v/>
      </c>
      <c r="V1463" s="1" t="str">
        <f>IF(Data[[#This Row],[Instat Action Name]]="Goals Conceded", "Yes", "No")</f>
        <v>No</v>
      </c>
      <c r="W1463" s="1"/>
      <c r="X1463" s="1"/>
      <c r="Y1463" s="1"/>
    </row>
    <row r="1464" spans="1:25" hidden="1" x14ac:dyDescent="0.35">
      <c r="A1464">
        <v>1457</v>
      </c>
      <c r="B1464">
        <v>1987.01</v>
      </c>
      <c r="C1464">
        <v>2007.01</v>
      </c>
      <c r="D1464" s="1" t="s">
        <v>56</v>
      </c>
      <c r="E1464" s="1" t="s">
        <v>1174</v>
      </c>
      <c r="F1464" s="1" t="s">
        <v>9</v>
      </c>
      <c r="G1464" s="1" t="s">
        <v>2</v>
      </c>
      <c r="H1464" s="1" t="s">
        <v>689</v>
      </c>
      <c r="I1464" s="1" t="s">
        <v>589</v>
      </c>
      <c r="J1464" s="1" t="s">
        <v>1188</v>
      </c>
      <c r="K1464">
        <v>2356</v>
      </c>
      <c r="L1464" t="b">
        <v>1</v>
      </c>
      <c r="M1464" t="b">
        <v>1</v>
      </c>
      <c r="N1464" t="b">
        <v>0</v>
      </c>
      <c r="O146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92.01</v>
      </c>
      <c r="P146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92.01</v>
      </c>
      <c r="Q146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92.01</v>
      </c>
      <c r="R1464" s="3">
        <f>IF(Data[[#This Row],[half]]="2nd half", (AVERAGE(Data[[#This Row],[start]],Data[[#This Row],[end]])-Data[[#This Row],[2ndHalf]]-6)/86400,(AVERAGE(Data[[#This Row],[end]], Data[[#This Row],[start]])-6)/86400)</f>
        <v>2.3044097222222223E-2</v>
      </c>
      <c r="S1464" s="2" t="str">
        <f>HYPERLINK(Data[[#This Row],[SidelineURL]], "Sideline")</f>
        <v>Sideline</v>
      </c>
      <c r="T1464" s="2" t="str">
        <f>IF(Data[[#This Row],[Defense]],HYPERLINK(Data[[#This Row],[GoalURL]],"Goal"), "")</f>
        <v>Goal</v>
      </c>
      <c r="U1464" s="1" t="str">
        <f>IF(Data[[#This Row],[Drone]],HYPERLINK(Data[[#This Row],[DroneURL]],"Drone"), "")</f>
        <v/>
      </c>
      <c r="V1464" s="1" t="str">
        <f>IF(Data[[#This Row],[Instat Action Name]]="Goals Conceded", "Yes", "No")</f>
        <v>No</v>
      </c>
      <c r="W1464" s="1"/>
      <c r="X1464" s="1"/>
      <c r="Y1464" s="1"/>
    </row>
    <row r="1465" spans="1:25" hidden="1" x14ac:dyDescent="0.35">
      <c r="A1465">
        <v>1458</v>
      </c>
      <c r="B1465">
        <v>1988.89</v>
      </c>
      <c r="C1465">
        <v>2008.89</v>
      </c>
      <c r="D1465" s="1" t="s">
        <v>56</v>
      </c>
      <c r="E1465" s="1" t="s">
        <v>1174</v>
      </c>
      <c r="F1465" s="1" t="s">
        <v>4</v>
      </c>
      <c r="G1465" s="1" t="s">
        <v>2</v>
      </c>
      <c r="H1465" s="1" t="s">
        <v>691</v>
      </c>
      <c r="I1465" s="1" t="s">
        <v>507</v>
      </c>
      <c r="J1465" s="1" t="s">
        <v>1188</v>
      </c>
      <c r="K1465">
        <v>2356</v>
      </c>
      <c r="L1465" t="b">
        <v>1</v>
      </c>
      <c r="M1465" t="b">
        <v>1</v>
      </c>
      <c r="N1465" t="b">
        <v>0</v>
      </c>
      <c r="O146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93.89</v>
      </c>
      <c r="P146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93.89</v>
      </c>
      <c r="Q146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93.89</v>
      </c>
      <c r="R1465" s="3">
        <f>IF(Data[[#This Row],[half]]="2nd half", (AVERAGE(Data[[#This Row],[start]],Data[[#This Row],[end]])-Data[[#This Row],[2ndHalf]]-6)/86400,(AVERAGE(Data[[#This Row],[end]], Data[[#This Row],[start]])-6)/86400)</f>
        <v>2.3065856481481482E-2</v>
      </c>
      <c r="S1465" s="2" t="str">
        <f>HYPERLINK(Data[[#This Row],[SidelineURL]], "Sideline")</f>
        <v>Sideline</v>
      </c>
      <c r="T1465" s="2" t="str">
        <f>IF(Data[[#This Row],[Defense]],HYPERLINK(Data[[#This Row],[GoalURL]],"Goal"), "")</f>
        <v>Goal</v>
      </c>
      <c r="U1465" s="1" t="str">
        <f>IF(Data[[#This Row],[Drone]],HYPERLINK(Data[[#This Row],[DroneURL]],"Drone"), "")</f>
        <v/>
      </c>
      <c r="V1465" s="1" t="str">
        <f>IF(Data[[#This Row],[Instat Action Name]]="Goals Conceded", "Yes", "No")</f>
        <v>No</v>
      </c>
      <c r="W1465" s="1"/>
      <c r="X1465" s="1"/>
      <c r="Y1465" s="1"/>
    </row>
    <row r="1466" spans="1:25" hidden="1" x14ac:dyDescent="0.35">
      <c r="A1466">
        <v>1459</v>
      </c>
      <c r="B1466">
        <v>1988.89</v>
      </c>
      <c r="C1466">
        <v>2008.89</v>
      </c>
      <c r="D1466" s="1" t="s">
        <v>56</v>
      </c>
      <c r="E1466" s="1" t="s">
        <v>1174</v>
      </c>
      <c r="F1466" s="1" t="s">
        <v>1</v>
      </c>
      <c r="G1466" s="1" t="s">
        <v>2</v>
      </c>
      <c r="H1466" s="1" t="s">
        <v>691</v>
      </c>
      <c r="I1466" s="1" t="s">
        <v>507</v>
      </c>
      <c r="J1466" s="1" t="s">
        <v>1188</v>
      </c>
      <c r="K1466">
        <v>2356</v>
      </c>
      <c r="L1466" t="b">
        <v>1</v>
      </c>
      <c r="M1466" t="b">
        <v>1</v>
      </c>
      <c r="N1466" t="b">
        <v>0</v>
      </c>
      <c r="O146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93.89</v>
      </c>
      <c r="P146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93.89</v>
      </c>
      <c r="Q146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93.89</v>
      </c>
      <c r="R1466" s="3">
        <f>IF(Data[[#This Row],[half]]="2nd half", (AVERAGE(Data[[#This Row],[start]],Data[[#This Row],[end]])-Data[[#This Row],[2ndHalf]]-6)/86400,(AVERAGE(Data[[#This Row],[end]], Data[[#This Row],[start]])-6)/86400)</f>
        <v>2.3065856481481482E-2</v>
      </c>
      <c r="S1466" s="2" t="str">
        <f>HYPERLINK(Data[[#This Row],[SidelineURL]], "Sideline")</f>
        <v>Sideline</v>
      </c>
      <c r="T1466" s="2" t="str">
        <f>IF(Data[[#This Row],[Defense]],HYPERLINK(Data[[#This Row],[GoalURL]],"Goal"), "")</f>
        <v>Goal</v>
      </c>
      <c r="U1466" s="1" t="str">
        <f>IF(Data[[#This Row],[Drone]],HYPERLINK(Data[[#This Row],[DroneURL]],"Drone"), "")</f>
        <v/>
      </c>
      <c r="V1466" s="1" t="str">
        <f>IF(Data[[#This Row],[Instat Action Name]]="Goals Conceded", "Yes", "No")</f>
        <v>No</v>
      </c>
      <c r="W1466" s="1"/>
      <c r="X1466" s="1"/>
      <c r="Y1466" s="1"/>
    </row>
    <row r="1467" spans="1:25" hidden="1" x14ac:dyDescent="0.35">
      <c r="A1467">
        <v>1460</v>
      </c>
      <c r="B1467">
        <v>1990.01</v>
      </c>
      <c r="C1467">
        <v>2010.01</v>
      </c>
      <c r="D1467" s="1" t="s">
        <v>1183</v>
      </c>
      <c r="E1467" s="1" t="s">
        <v>1174</v>
      </c>
      <c r="F1467" s="1" t="s">
        <v>4</v>
      </c>
      <c r="G1467" s="1" t="s">
        <v>2</v>
      </c>
      <c r="H1467" s="1" t="s">
        <v>967</v>
      </c>
      <c r="I1467" s="1" t="s">
        <v>178</v>
      </c>
      <c r="J1467" s="1" t="s">
        <v>1188</v>
      </c>
      <c r="K1467">
        <v>2356</v>
      </c>
      <c r="L1467" t="b">
        <v>1</v>
      </c>
      <c r="M1467" t="b">
        <v>1</v>
      </c>
      <c r="N1467" t="b">
        <v>0</v>
      </c>
      <c r="O146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95.01</v>
      </c>
      <c r="P146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95.01</v>
      </c>
      <c r="Q146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95.01</v>
      </c>
      <c r="R1467" s="3">
        <f>IF(Data[[#This Row],[half]]="2nd half", (AVERAGE(Data[[#This Row],[start]],Data[[#This Row],[end]])-Data[[#This Row],[2ndHalf]]-6)/86400,(AVERAGE(Data[[#This Row],[end]], Data[[#This Row],[start]])-6)/86400)</f>
        <v>2.3078819444444443E-2</v>
      </c>
      <c r="S1467" s="2" t="str">
        <f>HYPERLINK(Data[[#This Row],[SidelineURL]], "Sideline")</f>
        <v>Sideline</v>
      </c>
      <c r="T1467" s="2" t="str">
        <f>IF(Data[[#This Row],[Defense]],HYPERLINK(Data[[#This Row],[GoalURL]],"Goal"), "")</f>
        <v>Goal</v>
      </c>
      <c r="U1467" s="1" t="str">
        <f>IF(Data[[#This Row],[Drone]],HYPERLINK(Data[[#This Row],[DroneURL]],"Drone"), "")</f>
        <v/>
      </c>
      <c r="V1467" s="1" t="str">
        <f>IF(Data[[#This Row],[Instat Action Name]]="Goals Conceded", "Yes", "No")</f>
        <v>No</v>
      </c>
      <c r="W1467" s="1"/>
      <c r="X1467" s="1"/>
      <c r="Y1467" s="1"/>
    </row>
    <row r="1468" spans="1:25" hidden="1" x14ac:dyDescent="0.35">
      <c r="A1468">
        <v>1461</v>
      </c>
      <c r="B1468">
        <v>1990.01</v>
      </c>
      <c r="C1468">
        <v>2010.01</v>
      </c>
      <c r="D1468" s="1" t="s">
        <v>1183</v>
      </c>
      <c r="E1468" s="1" t="s">
        <v>1174</v>
      </c>
      <c r="F1468" s="1" t="s">
        <v>14</v>
      </c>
      <c r="G1468" s="1" t="s">
        <v>2</v>
      </c>
      <c r="H1468" s="1" t="s">
        <v>872</v>
      </c>
      <c r="I1468" s="1" t="s">
        <v>253</v>
      </c>
      <c r="J1468" s="1" t="s">
        <v>1188</v>
      </c>
      <c r="K1468">
        <v>2356</v>
      </c>
      <c r="L1468" t="b">
        <v>1</v>
      </c>
      <c r="M1468" t="b">
        <v>1</v>
      </c>
      <c r="N1468" t="b">
        <v>0</v>
      </c>
      <c r="O146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95.01</v>
      </c>
      <c r="P146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95.01</v>
      </c>
      <c r="Q146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95.01</v>
      </c>
      <c r="R1468" s="3">
        <f>IF(Data[[#This Row],[half]]="2nd half", (AVERAGE(Data[[#This Row],[start]],Data[[#This Row],[end]])-Data[[#This Row],[2ndHalf]]-6)/86400,(AVERAGE(Data[[#This Row],[end]], Data[[#This Row],[start]])-6)/86400)</f>
        <v>2.3078819444444443E-2</v>
      </c>
      <c r="S1468" s="2" t="str">
        <f>HYPERLINK(Data[[#This Row],[SidelineURL]], "Sideline")</f>
        <v>Sideline</v>
      </c>
      <c r="T1468" s="2" t="str">
        <f>IF(Data[[#This Row],[Defense]],HYPERLINK(Data[[#This Row],[GoalURL]],"Goal"), "")</f>
        <v>Goal</v>
      </c>
      <c r="U1468" s="1" t="str">
        <f>IF(Data[[#This Row],[Drone]],HYPERLINK(Data[[#This Row],[DroneURL]],"Drone"), "")</f>
        <v/>
      </c>
      <c r="V1468" s="1" t="str">
        <f>IF(Data[[#This Row],[Instat Action Name]]="Goals Conceded", "Yes", "No")</f>
        <v>No</v>
      </c>
      <c r="W1468" s="1"/>
      <c r="X1468" s="1"/>
      <c r="Y1468" s="1"/>
    </row>
    <row r="1469" spans="1:25" hidden="1" x14ac:dyDescent="0.35">
      <c r="A1469">
        <v>1462</v>
      </c>
      <c r="B1469">
        <v>1990.01</v>
      </c>
      <c r="C1469">
        <v>2010.01</v>
      </c>
      <c r="D1469" s="1" t="s">
        <v>1183</v>
      </c>
      <c r="E1469" s="1" t="s">
        <v>1174</v>
      </c>
      <c r="F1469" s="1" t="s">
        <v>11</v>
      </c>
      <c r="G1469" s="1" t="s">
        <v>2</v>
      </c>
      <c r="H1469" s="1" t="s">
        <v>967</v>
      </c>
      <c r="I1469" s="1" t="s">
        <v>178</v>
      </c>
      <c r="J1469" s="1" t="s">
        <v>1188</v>
      </c>
      <c r="K1469">
        <v>2356</v>
      </c>
      <c r="L1469" t="b">
        <v>1</v>
      </c>
      <c r="M1469" t="b">
        <v>1</v>
      </c>
      <c r="N1469" t="b">
        <v>0</v>
      </c>
      <c r="O146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95.01</v>
      </c>
      <c r="P146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95.01</v>
      </c>
      <c r="Q146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95.01</v>
      </c>
      <c r="R1469" s="3">
        <f>IF(Data[[#This Row],[half]]="2nd half", (AVERAGE(Data[[#This Row],[start]],Data[[#This Row],[end]])-Data[[#This Row],[2ndHalf]]-6)/86400,(AVERAGE(Data[[#This Row],[end]], Data[[#This Row],[start]])-6)/86400)</f>
        <v>2.3078819444444443E-2</v>
      </c>
      <c r="S1469" s="2" t="str">
        <f>HYPERLINK(Data[[#This Row],[SidelineURL]], "Sideline")</f>
        <v>Sideline</v>
      </c>
      <c r="T1469" s="2" t="str">
        <f>IF(Data[[#This Row],[Defense]],HYPERLINK(Data[[#This Row],[GoalURL]],"Goal"), "")</f>
        <v>Goal</v>
      </c>
      <c r="U1469" s="1" t="str">
        <f>IF(Data[[#This Row],[Drone]],HYPERLINK(Data[[#This Row],[DroneURL]],"Drone"), "")</f>
        <v/>
      </c>
      <c r="V1469" s="1" t="str">
        <f>IF(Data[[#This Row],[Instat Action Name]]="Goals Conceded", "Yes", "No")</f>
        <v>No</v>
      </c>
      <c r="W1469" s="1"/>
      <c r="X1469" s="1"/>
      <c r="Y1469" s="1"/>
    </row>
    <row r="1470" spans="1:25" hidden="1" x14ac:dyDescent="0.35">
      <c r="A1470">
        <v>1463</v>
      </c>
      <c r="B1470">
        <v>2004.33</v>
      </c>
      <c r="C1470">
        <v>2024.33</v>
      </c>
      <c r="D1470" s="1" t="s">
        <v>1175</v>
      </c>
      <c r="E1470" s="1" t="s">
        <v>91</v>
      </c>
      <c r="F1470" s="1" t="s">
        <v>4</v>
      </c>
      <c r="G1470" s="1" t="s">
        <v>2</v>
      </c>
      <c r="H1470" s="1" t="s">
        <v>408</v>
      </c>
      <c r="I1470" s="1" t="s">
        <v>241</v>
      </c>
      <c r="J1470" s="1" t="s">
        <v>1188</v>
      </c>
      <c r="K1470">
        <v>2356</v>
      </c>
      <c r="L1470" t="b">
        <v>1</v>
      </c>
      <c r="M1470" t="b">
        <v>1</v>
      </c>
      <c r="N1470" t="b">
        <v>0</v>
      </c>
      <c r="O147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09.33</v>
      </c>
      <c r="P147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09.33</v>
      </c>
      <c r="Q147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09.33</v>
      </c>
      <c r="R1470" s="3">
        <f>IF(Data[[#This Row],[half]]="2nd half", (AVERAGE(Data[[#This Row],[start]],Data[[#This Row],[end]])-Data[[#This Row],[2ndHalf]]-6)/86400,(AVERAGE(Data[[#This Row],[end]], Data[[#This Row],[start]])-6)/86400)</f>
        <v>2.3244560185185184E-2</v>
      </c>
      <c r="S1470" s="2" t="str">
        <f>HYPERLINK(Data[[#This Row],[SidelineURL]], "Sideline")</f>
        <v>Sideline</v>
      </c>
      <c r="T1470" s="2" t="str">
        <f>IF(Data[[#This Row],[Defense]],HYPERLINK(Data[[#This Row],[GoalURL]],"Goal"), "")</f>
        <v>Goal</v>
      </c>
      <c r="U1470" s="1" t="str">
        <f>IF(Data[[#This Row],[Drone]],HYPERLINK(Data[[#This Row],[DroneURL]],"Drone"), "")</f>
        <v/>
      </c>
      <c r="V1470" s="1" t="str">
        <f>IF(Data[[#This Row],[Instat Action Name]]="Goals Conceded", "Yes", "No")</f>
        <v>No</v>
      </c>
      <c r="W1470" s="1"/>
      <c r="X1470" s="1"/>
      <c r="Y1470" s="1"/>
    </row>
    <row r="1471" spans="1:25" hidden="1" x14ac:dyDescent="0.35">
      <c r="A1471">
        <v>1464</v>
      </c>
      <c r="B1471">
        <v>2004.33</v>
      </c>
      <c r="C1471">
        <v>2024.33</v>
      </c>
      <c r="D1471" s="1" t="s">
        <v>1175</v>
      </c>
      <c r="E1471" s="1" t="s">
        <v>91</v>
      </c>
      <c r="F1471" s="1" t="s">
        <v>1</v>
      </c>
      <c r="G1471" s="1" t="s">
        <v>2</v>
      </c>
      <c r="H1471" s="1" t="s">
        <v>408</v>
      </c>
      <c r="I1471" s="1" t="s">
        <v>241</v>
      </c>
      <c r="J1471" s="1" t="s">
        <v>1188</v>
      </c>
      <c r="K1471">
        <v>2356</v>
      </c>
      <c r="L1471" t="b">
        <v>1</v>
      </c>
      <c r="M1471" t="b">
        <v>1</v>
      </c>
      <c r="N1471" t="b">
        <v>0</v>
      </c>
      <c r="O147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09.33</v>
      </c>
      <c r="P147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09.33</v>
      </c>
      <c r="Q147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09.33</v>
      </c>
      <c r="R1471" s="3">
        <f>IF(Data[[#This Row],[half]]="2nd half", (AVERAGE(Data[[#This Row],[start]],Data[[#This Row],[end]])-Data[[#This Row],[2ndHalf]]-6)/86400,(AVERAGE(Data[[#This Row],[end]], Data[[#This Row],[start]])-6)/86400)</f>
        <v>2.3244560185185184E-2</v>
      </c>
      <c r="S1471" s="2" t="str">
        <f>HYPERLINK(Data[[#This Row],[SidelineURL]], "Sideline")</f>
        <v>Sideline</v>
      </c>
      <c r="T1471" s="2" t="str">
        <f>IF(Data[[#This Row],[Defense]],HYPERLINK(Data[[#This Row],[GoalURL]],"Goal"), "")</f>
        <v>Goal</v>
      </c>
      <c r="U1471" s="1" t="str">
        <f>IF(Data[[#This Row],[Drone]],HYPERLINK(Data[[#This Row],[DroneURL]],"Drone"), "")</f>
        <v/>
      </c>
      <c r="V1471" s="1" t="str">
        <f>IF(Data[[#This Row],[Instat Action Name]]="Goals Conceded", "Yes", "No")</f>
        <v>No</v>
      </c>
      <c r="W1471" s="1"/>
      <c r="X1471" s="1"/>
      <c r="Y1471" s="1"/>
    </row>
    <row r="1472" spans="1:25" hidden="1" x14ac:dyDescent="0.35">
      <c r="A1472">
        <v>1470</v>
      </c>
      <c r="B1472">
        <v>2005.43</v>
      </c>
      <c r="C1472">
        <v>2025.43</v>
      </c>
      <c r="D1472" s="1" t="s">
        <v>1182</v>
      </c>
      <c r="E1472" s="1" t="s">
        <v>91</v>
      </c>
      <c r="F1472" s="1" t="s">
        <v>4</v>
      </c>
      <c r="G1472" s="1" t="s">
        <v>2</v>
      </c>
      <c r="H1472" s="1" t="s">
        <v>423</v>
      </c>
      <c r="I1472" s="1" t="s">
        <v>688</v>
      </c>
      <c r="J1472" s="1" t="s">
        <v>1188</v>
      </c>
      <c r="K1472">
        <v>2356</v>
      </c>
      <c r="L1472" t="b">
        <v>1</v>
      </c>
      <c r="M1472" t="b">
        <v>1</v>
      </c>
      <c r="N1472" t="b">
        <v>0</v>
      </c>
      <c r="O147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10.43</v>
      </c>
      <c r="P147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10.43</v>
      </c>
      <c r="Q147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10.43</v>
      </c>
      <c r="R1472" s="3">
        <f>IF(Data[[#This Row],[half]]="2nd half", (AVERAGE(Data[[#This Row],[start]],Data[[#This Row],[end]])-Data[[#This Row],[2ndHalf]]-6)/86400,(AVERAGE(Data[[#This Row],[end]], Data[[#This Row],[start]])-6)/86400)</f>
        <v>2.3257291666666666E-2</v>
      </c>
      <c r="S1472" s="2" t="str">
        <f>HYPERLINK(Data[[#This Row],[SidelineURL]], "Sideline")</f>
        <v>Sideline</v>
      </c>
      <c r="T1472" s="2" t="str">
        <f>IF(Data[[#This Row],[Defense]],HYPERLINK(Data[[#This Row],[GoalURL]],"Goal"), "")</f>
        <v>Goal</v>
      </c>
      <c r="U1472" s="1" t="str">
        <f>IF(Data[[#This Row],[Drone]],HYPERLINK(Data[[#This Row],[DroneURL]],"Drone"), "")</f>
        <v/>
      </c>
      <c r="V1472" s="1" t="str">
        <f>IF(Data[[#This Row],[Instat Action Name]]="Goals Conceded", "Yes", "No")</f>
        <v>No</v>
      </c>
      <c r="W1472" s="1"/>
      <c r="X1472" s="1"/>
      <c r="Y1472" s="1"/>
    </row>
    <row r="1473" spans="1:25" hidden="1" x14ac:dyDescent="0.35">
      <c r="A1473">
        <v>1465</v>
      </c>
      <c r="B1473">
        <v>2005.43</v>
      </c>
      <c r="C1473">
        <v>2025.43</v>
      </c>
      <c r="D1473" s="1" t="s">
        <v>16</v>
      </c>
      <c r="E1473" s="1" t="s">
        <v>1174</v>
      </c>
      <c r="F1473" s="1" t="s">
        <v>23</v>
      </c>
      <c r="G1473" s="1" t="s">
        <v>2</v>
      </c>
      <c r="H1473" s="1" t="s">
        <v>1017</v>
      </c>
      <c r="I1473" s="1" t="s">
        <v>923</v>
      </c>
      <c r="J1473" s="1" t="s">
        <v>1188</v>
      </c>
      <c r="K1473">
        <v>2356</v>
      </c>
      <c r="L1473" t="b">
        <v>1</v>
      </c>
      <c r="M1473" t="b">
        <v>1</v>
      </c>
      <c r="N1473" t="b">
        <v>0</v>
      </c>
      <c r="O147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10.43</v>
      </c>
      <c r="P147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10.43</v>
      </c>
      <c r="Q147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10.43</v>
      </c>
      <c r="R1473" s="3">
        <f>IF(Data[[#This Row],[half]]="2nd half", (AVERAGE(Data[[#This Row],[start]],Data[[#This Row],[end]])-Data[[#This Row],[2ndHalf]]-6)/86400,(AVERAGE(Data[[#This Row],[end]], Data[[#This Row],[start]])-6)/86400)</f>
        <v>2.3257291666666666E-2</v>
      </c>
      <c r="S1473" s="2" t="str">
        <f>HYPERLINK(Data[[#This Row],[SidelineURL]], "Sideline")</f>
        <v>Sideline</v>
      </c>
      <c r="T1473" s="2" t="str">
        <f>IF(Data[[#This Row],[Defense]],HYPERLINK(Data[[#This Row],[GoalURL]],"Goal"), "")</f>
        <v>Goal</v>
      </c>
      <c r="U1473" s="1" t="str">
        <f>IF(Data[[#This Row],[Drone]],HYPERLINK(Data[[#This Row],[DroneURL]],"Drone"), "")</f>
        <v/>
      </c>
      <c r="V1473" s="1" t="str">
        <f>IF(Data[[#This Row],[Instat Action Name]]="Goals Conceded", "Yes", "No")</f>
        <v>No</v>
      </c>
      <c r="W1473" s="1"/>
      <c r="X1473" s="1"/>
      <c r="Y1473" s="1"/>
    </row>
    <row r="1474" spans="1:25" hidden="1" x14ac:dyDescent="0.35">
      <c r="A1474">
        <v>1466</v>
      </c>
      <c r="B1474">
        <v>2005.43</v>
      </c>
      <c r="C1474">
        <v>2025.43</v>
      </c>
      <c r="D1474" s="1" t="s">
        <v>1182</v>
      </c>
      <c r="E1474" s="1" t="s">
        <v>91</v>
      </c>
      <c r="F1474" s="1" t="s">
        <v>45</v>
      </c>
      <c r="G1474" s="1" t="s">
        <v>2</v>
      </c>
      <c r="H1474" s="1" t="s">
        <v>423</v>
      </c>
      <c r="I1474" s="1" t="s">
        <v>688</v>
      </c>
      <c r="J1474" s="1" t="s">
        <v>1188</v>
      </c>
      <c r="K1474">
        <v>2356</v>
      </c>
      <c r="L1474" t="b">
        <v>1</v>
      </c>
      <c r="M1474" t="b">
        <v>1</v>
      </c>
      <c r="N1474" t="b">
        <v>0</v>
      </c>
      <c r="O147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10.43</v>
      </c>
      <c r="P147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10.43</v>
      </c>
      <c r="Q147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10.43</v>
      </c>
      <c r="R1474" s="3">
        <f>IF(Data[[#This Row],[half]]="2nd half", (AVERAGE(Data[[#This Row],[start]],Data[[#This Row],[end]])-Data[[#This Row],[2ndHalf]]-6)/86400,(AVERAGE(Data[[#This Row],[end]], Data[[#This Row],[start]])-6)/86400)</f>
        <v>2.3257291666666666E-2</v>
      </c>
      <c r="S1474" s="2" t="str">
        <f>HYPERLINK(Data[[#This Row],[SidelineURL]], "Sideline")</f>
        <v>Sideline</v>
      </c>
      <c r="T1474" s="2" t="str">
        <f>IF(Data[[#This Row],[Defense]],HYPERLINK(Data[[#This Row],[GoalURL]],"Goal"), "")</f>
        <v>Goal</v>
      </c>
      <c r="U1474" s="1" t="str">
        <f>IF(Data[[#This Row],[Drone]],HYPERLINK(Data[[#This Row],[DroneURL]],"Drone"), "")</f>
        <v/>
      </c>
      <c r="V1474" s="1" t="str">
        <f>IF(Data[[#This Row],[Instat Action Name]]="Goals Conceded", "Yes", "No")</f>
        <v>No</v>
      </c>
      <c r="W1474" s="1"/>
      <c r="X1474" s="1"/>
      <c r="Y1474" s="1"/>
    </row>
    <row r="1475" spans="1:25" hidden="1" x14ac:dyDescent="0.35">
      <c r="A1475">
        <v>1467</v>
      </c>
      <c r="B1475">
        <v>2005.43</v>
      </c>
      <c r="C1475">
        <v>2025.43</v>
      </c>
      <c r="D1475" s="1" t="s">
        <v>16</v>
      </c>
      <c r="E1475" s="1" t="s">
        <v>1174</v>
      </c>
      <c r="F1475" s="1" t="s">
        <v>24</v>
      </c>
      <c r="G1475" s="1" t="s">
        <v>2</v>
      </c>
      <c r="H1475" s="1" t="s">
        <v>1017</v>
      </c>
      <c r="I1475" s="1" t="s">
        <v>923</v>
      </c>
      <c r="J1475" s="1" t="s">
        <v>1188</v>
      </c>
      <c r="K1475">
        <v>2356</v>
      </c>
      <c r="L1475" t="b">
        <v>1</v>
      </c>
      <c r="M1475" t="b">
        <v>1</v>
      </c>
      <c r="N1475" t="b">
        <v>0</v>
      </c>
      <c r="O147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10.43</v>
      </c>
      <c r="P147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10.43</v>
      </c>
      <c r="Q147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10.43</v>
      </c>
      <c r="R1475" s="3">
        <f>IF(Data[[#This Row],[half]]="2nd half", (AVERAGE(Data[[#This Row],[start]],Data[[#This Row],[end]])-Data[[#This Row],[2ndHalf]]-6)/86400,(AVERAGE(Data[[#This Row],[end]], Data[[#This Row],[start]])-6)/86400)</f>
        <v>2.3257291666666666E-2</v>
      </c>
      <c r="S1475" s="2" t="str">
        <f>HYPERLINK(Data[[#This Row],[SidelineURL]], "Sideline")</f>
        <v>Sideline</v>
      </c>
      <c r="T1475" s="2" t="str">
        <f>IF(Data[[#This Row],[Defense]],HYPERLINK(Data[[#This Row],[GoalURL]],"Goal"), "")</f>
        <v>Goal</v>
      </c>
      <c r="U1475" s="1" t="str">
        <f>IF(Data[[#This Row],[Drone]],HYPERLINK(Data[[#This Row],[DroneURL]],"Drone"), "")</f>
        <v/>
      </c>
      <c r="V1475" s="1" t="str">
        <f>IF(Data[[#This Row],[Instat Action Name]]="Goals Conceded", "Yes", "No")</f>
        <v>No</v>
      </c>
      <c r="W1475" s="1"/>
      <c r="X1475" s="1"/>
      <c r="Y1475" s="1"/>
    </row>
    <row r="1476" spans="1:25" hidden="1" x14ac:dyDescent="0.35">
      <c r="A1476">
        <v>1468</v>
      </c>
      <c r="B1476">
        <v>2005.43</v>
      </c>
      <c r="C1476">
        <v>2025.43</v>
      </c>
      <c r="D1476" s="1" t="s">
        <v>1182</v>
      </c>
      <c r="E1476" s="1" t="s">
        <v>91</v>
      </c>
      <c r="F1476" s="1" t="s">
        <v>22</v>
      </c>
      <c r="G1476" s="1" t="s">
        <v>2</v>
      </c>
      <c r="H1476" s="1" t="s">
        <v>423</v>
      </c>
      <c r="I1476" s="1" t="s">
        <v>688</v>
      </c>
      <c r="J1476" s="1" t="s">
        <v>1188</v>
      </c>
      <c r="K1476">
        <v>2356</v>
      </c>
      <c r="L1476" t="b">
        <v>1</v>
      </c>
      <c r="M1476" t="b">
        <v>1</v>
      </c>
      <c r="N1476" t="b">
        <v>0</v>
      </c>
      <c r="O147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10.43</v>
      </c>
      <c r="P147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10.43</v>
      </c>
      <c r="Q147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10.43</v>
      </c>
      <c r="R1476" s="3">
        <f>IF(Data[[#This Row],[half]]="2nd half", (AVERAGE(Data[[#This Row],[start]],Data[[#This Row],[end]])-Data[[#This Row],[2ndHalf]]-6)/86400,(AVERAGE(Data[[#This Row],[end]], Data[[#This Row],[start]])-6)/86400)</f>
        <v>2.3257291666666666E-2</v>
      </c>
      <c r="S1476" s="2" t="str">
        <f>HYPERLINK(Data[[#This Row],[SidelineURL]], "Sideline")</f>
        <v>Sideline</v>
      </c>
      <c r="T1476" s="2" t="str">
        <f>IF(Data[[#This Row],[Defense]],HYPERLINK(Data[[#This Row],[GoalURL]],"Goal"), "")</f>
        <v>Goal</v>
      </c>
      <c r="U1476" s="1" t="str">
        <f>IF(Data[[#This Row],[Drone]],HYPERLINK(Data[[#This Row],[DroneURL]],"Drone"), "")</f>
        <v/>
      </c>
      <c r="V1476" s="1" t="str">
        <f>IF(Data[[#This Row],[Instat Action Name]]="Goals Conceded", "Yes", "No")</f>
        <v>No</v>
      </c>
      <c r="W1476" s="1"/>
      <c r="X1476" s="1"/>
      <c r="Y1476" s="1"/>
    </row>
    <row r="1477" spans="1:25" hidden="1" x14ac:dyDescent="0.35">
      <c r="A1477">
        <v>1469</v>
      </c>
      <c r="B1477">
        <v>2005.43</v>
      </c>
      <c r="C1477">
        <v>2025.43</v>
      </c>
      <c r="D1477" s="1" t="s">
        <v>1182</v>
      </c>
      <c r="E1477" s="1" t="s">
        <v>91</v>
      </c>
      <c r="F1477" s="1" t="s">
        <v>14</v>
      </c>
      <c r="G1477" s="1" t="s">
        <v>2</v>
      </c>
      <c r="H1477" s="1" t="s">
        <v>423</v>
      </c>
      <c r="I1477" s="1" t="s">
        <v>688</v>
      </c>
      <c r="J1477" s="1" t="s">
        <v>1188</v>
      </c>
      <c r="K1477">
        <v>2356</v>
      </c>
      <c r="L1477" t="b">
        <v>1</v>
      </c>
      <c r="M1477" t="b">
        <v>1</v>
      </c>
      <c r="N1477" t="b">
        <v>0</v>
      </c>
      <c r="O147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10.43</v>
      </c>
      <c r="P147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10.43</v>
      </c>
      <c r="Q147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10.43</v>
      </c>
      <c r="R1477" s="3">
        <f>IF(Data[[#This Row],[half]]="2nd half", (AVERAGE(Data[[#This Row],[start]],Data[[#This Row],[end]])-Data[[#This Row],[2ndHalf]]-6)/86400,(AVERAGE(Data[[#This Row],[end]], Data[[#This Row],[start]])-6)/86400)</f>
        <v>2.3257291666666666E-2</v>
      </c>
      <c r="S1477" s="2" t="str">
        <f>HYPERLINK(Data[[#This Row],[SidelineURL]], "Sideline")</f>
        <v>Sideline</v>
      </c>
      <c r="T1477" s="2" t="str">
        <f>IF(Data[[#This Row],[Defense]],HYPERLINK(Data[[#This Row],[GoalURL]],"Goal"), "")</f>
        <v>Goal</v>
      </c>
      <c r="U1477" s="1" t="str">
        <f>IF(Data[[#This Row],[Drone]],HYPERLINK(Data[[#This Row],[DroneURL]],"Drone"), "")</f>
        <v/>
      </c>
      <c r="V1477" s="1" t="str">
        <f>IF(Data[[#This Row],[Instat Action Name]]="Goals Conceded", "Yes", "No")</f>
        <v>No</v>
      </c>
      <c r="W1477" s="1"/>
      <c r="X1477" s="1"/>
      <c r="Y1477" s="1"/>
    </row>
    <row r="1478" spans="1:25" hidden="1" x14ac:dyDescent="0.35">
      <c r="A1478">
        <v>1471</v>
      </c>
      <c r="B1478">
        <v>2006.64</v>
      </c>
      <c r="C1478">
        <v>2026.64</v>
      </c>
      <c r="D1478" s="1" t="s">
        <v>667</v>
      </c>
      <c r="E1478" s="1" t="s">
        <v>1174</v>
      </c>
      <c r="F1478" s="1" t="s">
        <v>44</v>
      </c>
      <c r="G1478" s="1" t="s">
        <v>2</v>
      </c>
      <c r="H1478" s="1" t="s">
        <v>713</v>
      </c>
      <c r="I1478" s="1" t="s">
        <v>192</v>
      </c>
      <c r="J1478" s="1" t="s">
        <v>1188</v>
      </c>
      <c r="K1478">
        <v>2356</v>
      </c>
      <c r="L1478" t="b">
        <v>1</v>
      </c>
      <c r="M1478" t="b">
        <v>1</v>
      </c>
      <c r="N1478" t="b">
        <v>0</v>
      </c>
      <c r="O147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11.64</v>
      </c>
      <c r="P147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11.64</v>
      </c>
      <c r="Q147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11.64</v>
      </c>
      <c r="R1478" s="3">
        <f>IF(Data[[#This Row],[half]]="2nd half", (AVERAGE(Data[[#This Row],[start]],Data[[#This Row],[end]])-Data[[#This Row],[2ndHalf]]-6)/86400,(AVERAGE(Data[[#This Row],[end]], Data[[#This Row],[start]])-6)/86400)</f>
        <v>2.3271296296296297E-2</v>
      </c>
      <c r="S1478" s="2" t="str">
        <f>HYPERLINK(Data[[#This Row],[SidelineURL]], "Sideline")</f>
        <v>Sideline</v>
      </c>
      <c r="T1478" s="2" t="str">
        <f>IF(Data[[#This Row],[Defense]],HYPERLINK(Data[[#This Row],[GoalURL]],"Goal"), "")</f>
        <v>Goal</v>
      </c>
      <c r="U1478" s="1" t="str">
        <f>IF(Data[[#This Row],[Drone]],HYPERLINK(Data[[#This Row],[DroneURL]],"Drone"), "")</f>
        <v/>
      </c>
      <c r="V1478" s="1" t="str">
        <f>IF(Data[[#This Row],[Instat Action Name]]="Goals Conceded", "Yes", "No")</f>
        <v>No</v>
      </c>
      <c r="W1478" s="1"/>
      <c r="X1478" s="1"/>
      <c r="Y1478" s="1"/>
    </row>
    <row r="1479" spans="1:25" hidden="1" x14ac:dyDescent="0.35">
      <c r="A1479">
        <v>1472</v>
      </c>
      <c r="B1479">
        <v>2006.64</v>
      </c>
      <c r="C1479">
        <v>2026.64</v>
      </c>
      <c r="D1479" s="1" t="s">
        <v>667</v>
      </c>
      <c r="E1479" s="1" t="s">
        <v>1174</v>
      </c>
      <c r="F1479" s="1" t="s">
        <v>44</v>
      </c>
      <c r="G1479" s="1" t="s">
        <v>2</v>
      </c>
      <c r="H1479" s="1" t="s">
        <v>713</v>
      </c>
      <c r="I1479" s="1" t="s">
        <v>192</v>
      </c>
      <c r="J1479" s="1" t="s">
        <v>1188</v>
      </c>
      <c r="K1479">
        <v>2356</v>
      </c>
      <c r="L1479" t="b">
        <v>1</v>
      </c>
      <c r="M1479" t="b">
        <v>1</v>
      </c>
      <c r="N1479" t="b">
        <v>0</v>
      </c>
      <c r="O147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11.64</v>
      </c>
      <c r="P147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11.64</v>
      </c>
      <c r="Q147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11.64</v>
      </c>
      <c r="R1479" s="3">
        <f>IF(Data[[#This Row],[half]]="2nd half", (AVERAGE(Data[[#This Row],[start]],Data[[#This Row],[end]])-Data[[#This Row],[2ndHalf]]-6)/86400,(AVERAGE(Data[[#This Row],[end]], Data[[#This Row],[start]])-6)/86400)</f>
        <v>2.3271296296296297E-2</v>
      </c>
      <c r="S1479" s="2" t="str">
        <f>HYPERLINK(Data[[#This Row],[SidelineURL]], "Sideline")</f>
        <v>Sideline</v>
      </c>
      <c r="T1479" s="2" t="str">
        <f>IF(Data[[#This Row],[Defense]],HYPERLINK(Data[[#This Row],[GoalURL]],"Goal"), "")</f>
        <v>Goal</v>
      </c>
      <c r="U1479" s="1" t="str">
        <f>IF(Data[[#This Row],[Drone]],HYPERLINK(Data[[#This Row],[DroneURL]],"Drone"), "")</f>
        <v/>
      </c>
      <c r="V1479" s="1" t="str">
        <f>IF(Data[[#This Row],[Instat Action Name]]="Goals Conceded", "Yes", "No")</f>
        <v>No</v>
      </c>
      <c r="W1479" s="1"/>
      <c r="X1479" s="1"/>
      <c r="Y1479" s="1"/>
    </row>
    <row r="1480" spans="1:25" hidden="1" x14ac:dyDescent="0.35">
      <c r="A1480">
        <v>1473</v>
      </c>
      <c r="B1480">
        <v>2006.64</v>
      </c>
      <c r="C1480">
        <v>2026.64</v>
      </c>
      <c r="D1480" s="1" t="s">
        <v>667</v>
      </c>
      <c r="E1480" s="1" t="s">
        <v>1174</v>
      </c>
      <c r="F1480" s="1" t="s">
        <v>1</v>
      </c>
      <c r="G1480" s="1" t="s">
        <v>2</v>
      </c>
      <c r="H1480" s="1" t="s">
        <v>713</v>
      </c>
      <c r="I1480" s="1" t="s">
        <v>192</v>
      </c>
      <c r="J1480" s="1" t="s">
        <v>1188</v>
      </c>
      <c r="K1480">
        <v>2356</v>
      </c>
      <c r="L1480" t="b">
        <v>1</v>
      </c>
      <c r="M1480" t="b">
        <v>1</v>
      </c>
      <c r="N1480" t="b">
        <v>0</v>
      </c>
      <c r="O148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11.64</v>
      </c>
      <c r="P148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11.64</v>
      </c>
      <c r="Q148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11.64</v>
      </c>
      <c r="R1480" s="3">
        <f>IF(Data[[#This Row],[half]]="2nd half", (AVERAGE(Data[[#This Row],[start]],Data[[#This Row],[end]])-Data[[#This Row],[2ndHalf]]-6)/86400,(AVERAGE(Data[[#This Row],[end]], Data[[#This Row],[start]])-6)/86400)</f>
        <v>2.3271296296296297E-2</v>
      </c>
      <c r="S1480" s="2" t="str">
        <f>HYPERLINK(Data[[#This Row],[SidelineURL]], "Sideline")</f>
        <v>Sideline</v>
      </c>
      <c r="T1480" s="2" t="str">
        <f>IF(Data[[#This Row],[Defense]],HYPERLINK(Data[[#This Row],[GoalURL]],"Goal"), "")</f>
        <v>Goal</v>
      </c>
      <c r="U1480" s="1" t="str">
        <f>IF(Data[[#This Row],[Drone]],HYPERLINK(Data[[#This Row],[DroneURL]],"Drone"), "")</f>
        <v/>
      </c>
      <c r="V1480" s="1" t="str">
        <f>IF(Data[[#This Row],[Instat Action Name]]="Goals Conceded", "Yes", "No")</f>
        <v>No</v>
      </c>
      <c r="W1480" s="1"/>
      <c r="X1480" s="1"/>
      <c r="Y1480" s="1"/>
    </row>
    <row r="1481" spans="1:25" hidden="1" x14ac:dyDescent="0.35">
      <c r="A1481">
        <v>1474</v>
      </c>
      <c r="B1481">
        <v>2006.64</v>
      </c>
      <c r="C1481">
        <v>2026.64</v>
      </c>
      <c r="D1481" s="1" t="s">
        <v>667</v>
      </c>
      <c r="E1481" s="1" t="s">
        <v>1174</v>
      </c>
      <c r="F1481" s="1" t="s">
        <v>9</v>
      </c>
      <c r="G1481" s="1" t="s">
        <v>2</v>
      </c>
      <c r="H1481" s="1" t="s">
        <v>713</v>
      </c>
      <c r="I1481" s="1" t="s">
        <v>192</v>
      </c>
      <c r="J1481" s="1" t="s">
        <v>1188</v>
      </c>
      <c r="K1481">
        <v>2356</v>
      </c>
      <c r="L1481" t="b">
        <v>1</v>
      </c>
      <c r="M1481" t="b">
        <v>1</v>
      </c>
      <c r="N1481" t="b">
        <v>0</v>
      </c>
      <c r="O148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11.64</v>
      </c>
      <c r="P148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11.64</v>
      </c>
      <c r="Q148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11.64</v>
      </c>
      <c r="R1481" s="3">
        <f>IF(Data[[#This Row],[half]]="2nd half", (AVERAGE(Data[[#This Row],[start]],Data[[#This Row],[end]])-Data[[#This Row],[2ndHalf]]-6)/86400,(AVERAGE(Data[[#This Row],[end]], Data[[#This Row],[start]])-6)/86400)</f>
        <v>2.3271296296296297E-2</v>
      </c>
      <c r="S1481" s="2" t="str">
        <f>HYPERLINK(Data[[#This Row],[SidelineURL]], "Sideline")</f>
        <v>Sideline</v>
      </c>
      <c r="T1481" s="2" t="str">
        <f>IF(Data[[#This Row],[Defense]],HYPERLINK(Data[[#This Row],[GoalURL]],"Goal"), "")</f>
        <v>Goal</v>
      </c>
      <c r="U1481" s="1" t="str">
        <f>IF(Data[[#This Row],[Drone]],HYPERLINK(Data[[#This Row],[DroneURL]],"Drone"), "")</f>
        <v/>
      </c>
      <c r="V1481" s="1" t="str">
        <f>IF(Data[[#This Row],[Instat Action Name]]="Goals Conceded", "Yes", "No")</f>
        <v>No</v>
      </c>
      <c r="W1481" s="1"/>
      <c r="X1481" s="1"/>
      <c r="Y1481" s="1"/>
    </row>
    <row r="1482" spans="1:25" hidden="1" x14ac:dyDescent="0.35">
      <c r="A1482">
        <v>1475</v>
      </c>
      <c r="B1482">
        <v>2008.96</v>
      </c>
      <c r="C1482">
        <v>2028.96</v>
      </c>
      <c r="D1482" s="1" t="s">
        <v>17</v>
      </c>
      <c r="E1482" s="1" t="s">
        <v>1174</v>
      </c>
      <c r="F1482" s="1" t="s">
        <v>1</v>
      </c>
      <c r="G1482" s="1" t="s">
        <v>2</v>
      </c>
      <c r="H1482" s="1" t="s">
        <v>220</v>
      </c>
      <c r="I1482" s="1" t="s">
        <v>219</v>
      </c>
      <c r="J1482" s="1" t="s">
        <v>1188</v>
      </c>
      <c r="K1482">
        <v>2356</v>
      </c>
      <c r="L1482" t="b">
        <v>1</v>
      </c>
      <c r="M1482" t="b">
        <v>1</v>
      </c>
      <c r="N1482" t="b">
        <v>0</v>
      </c>
      <c r="O148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13.96</v>
      </c>
      <c r="P148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13.96</v>
      </c>
      <c r="Q148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13.96</v>
      </c>
      <c r="R1482" s="3">
        <f>IF(Data[[#This Row],[half]]="2nd half", (AVERAGE(Data[[#This Row],[start]],Data[[#This Row],[end]])-Data[[#This Row],[2ndHalf]]-6)/86400,(AVERAGE(Data[[#This Row],[end]], Data[[#This Row],[start]])-6)/86400)</f>
        <v>2.3298148148148148E-2</v>
      </c>
      <c r="S1482" s="2" t="str">
        <f>HYPERLINK(Data[[#This Row],[SidelineURL]], "Sideline")</f>
        <v>Sideline</v>
      </c>
      <c r="T1482" s="2" t="str">
        <f>IF(Data[[#This Row],[Defense]],HYPERLINK(Data[[#This Row],[GoalURL]],"Goal"), "")</f>
        <v>Goal</v>
      </c>
      <c r="U1482" s="1" t="str">
        <f>IF(Data[[#This Row],[Drone]],HYPERLINK(Data[[#This Row],[DroneURL]],"Drone"), "")</f>
        <v/>
      </c>
      <c r="V1482" s="1" t="str">
        <f>IF(Data[[#This Row],[Instat Action Name]]="Goals Conceded", "Yes", "No")</f>
        <v>No</v>
      </c>
      <c r="W1482" s="1"/>
      <c r="X1482" s="1"/>
      <c r="Y1482" s="1"/>
    </row>
    <row r="1483" spans="1:25" hidden="1" x14ac:dyDescent="0.35">
      <c r="A1483">
        <v>1476</v>
      </c>
      <c r="B1483">
        <v>2008.96</v>
      </c>
      <c r="C1483">
        <v>2028.96</v>
      </c>
      <c r="D1483" s="1" t="s">
        <v>17</v>
      </c>
      <c r="E1483" s="1" t="s">
        <v>1174</v>
      </c>
      <c r="F1483" s="1" t="s">
        <v>44</v>
      </c>
      <c r="G1483" s="1" t="s">
        <v>2</v>
      </c>
      <c r="H1483" s="1" t="s">
        <v>220</v>
      </c>
      <c r="I1483" s="1" t="s">
        <v>219</v>
      </c>
      <c r="J1483" s="1" t="s">
        <v>1188</v>
      </c>
      <c r="K1483">
        <v>2356</v>
      </c>
      <c r="L1483" t="b">
        <v>1</v>
      </c>
      <c r="M1483" t="b">
        <v>1</v>
      </c>
      <c r="N1483" t="b">
        <v>0</v>
      </c>
      <c r="O148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13.96</v>
      </c>
      <c r="P148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13.96</v>
      </c>
      <c r="Q148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13.96</v>
      </c>
      <c r="R1483" s="3">
        <f>IF(Data[[#This Row],[half]]="2nd half", (AVERAGE(Data[[#This Row],[start]],Data[[#This Row],[end]])-Data[[#This Row],[2ndHalf]]-6)/86400,(AVERAGE(Data[[#This Row],[end]], Data[[#This Row],[start]])-6)/86400)</f>
        <v>2.3298148148148148E-2</v>
      </c>
      <c r="S1483" s="2" t="str">
        <f>HYPERLINK(Data[[#This Row],[SidelineURL]], "Sideline")</f>
        <v>Sideline</v>
      </c>
      <c r="T1483" s="2" t="str">
        <f>IF(Data[[#This Row],[Defense]],HYPERLINK(Data[[#This Row],[GoalURL]],"Goal"), "")</f>
        <v>Goal</v>
      </c>
      <c r="U1483" s="1" t="str">
        <f>IF(Data[[#This Row],[Drone]],HYPERLINK(Data[[#This Row],[DroneURL]],"Drone"), "")</f>
        <v/>
      </c>
      <c r="V1483" s="1" t="str">
        <f>IF(Data[[#This Row],[Instat Action Name]]="Goals Conceded", "Yes", "No")</f>
        <v>No</v>
      </c>
      <c r="W1483" s="1"/>
      <c r="X1483" s="1"/>
      <c r="Y1483" s="1"/>
    </row>
    <row r="1484" spans="1:25" hidden="1" x14ac:dyDescent="0.35">
      <c r="A1484">
        <v>1477</v>
      </c>
      <c r="B1484">
        <v>2013.21</v>
      </c>
      <c r="C1484">
        <v>2033.21</v>
      </c>
      <c r="D1484" s="1" t="s">
        <v>15</v>
      </c>
      <c r="E1484" s="1" t="s">
        <v>1174</v>
      </c>
      <c r="F1484" s="1" t="s">
        <v>22</v>
      </c>
      <c r="G1484" s="1" t="s">
        <v>2</v>
      </c>
      <c r="H1484" s="1" t="s">
        <v>522</v>
      </c>
      <c r="I1484" s="1" t="s">
        <v>1193</v>
      </c>
      <c r="J1484" s="1" t="s">
        <v>1188</v>
      </c>
      <c r="K1484">
        <v>2356</v>
      </c>
      <c r="L1484" t="b">
        <v>1</v>
      </c>
      <c r="M1484" t="b">
        <v>1</v>
      </c>
      <c r="N1484" t="b">
        <v>0</v>
      </c>
      <c r="O148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18.21</v>
      </c>
      <c r="P148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18.21</v>
      </c>
      <c r="Q148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18.21</v>
      </c>
      <c r="R1484" s="3">
        <f>IF(Data[[#This Row],[half]]="2nd half", (AVERAGE(Data[[#This Row],[start]],Data[[#This Row],[end]])-Data[[#This Row],[2ndHalf]]-6)/86400,(AVERAGE(Data[[#This Row],[end]], Data[[#This Row],[start]])-6)/86400)</f>
        <v>2.3347337962962962E-2</v>
      </c>
      <c r="S1484" s="2" t="str">
        <f>HYPERLINK(Data[[#This Row],[SidelineURL]], "Sideline")</f>
        <v>Sideline</v>
      </c>
      <c r="T1484" s="2" t="str">
        <f>IF(Data[[#This Row],[Defense]],HYPERLINK(Data[[#This Row],[GoalURL]],"Goal"), "")</f>
        <v>Goal</v>
      </c>
      <c r="U1484" s="1" t="str">
        <f>IF(Data[[#This Row],[Drone]],HYPERLINK(Data[[#This Row],[DroneURL]],"Drone"), "")</f>
        <v/>
      </c>
      <c r="V1484" s="1" t="str">
        <f>IF(Data[[#This Row],[Instat Action Name]]="Goals Conceded", "Yes", "No")</f>
        <v>No</v>
      </c>
      <c r="W1484" s="1"/>
      <c r="X1484" s="1"/>
      <c r="Y1484" s="1"/>
    </row>
    <row r="1485" spans="1:25" hidden="1" x14ac:dyDescent="0.35">
      <c r="A1485">
        <v>1478</v>
      </c>
      <c r="B1485">
        <v>2013.21</v>
      </c>
      <c r="C1485">
        <v>2033.21</v>
      </c>
      <c r="D1485" s="1" t="s">
        <v>1179</v>
      </c>
      <c r="E1485" s="1" t="s">
        <v>91</v>
      </c>
      <c r="F1485" s="1" t="s">
        <v>24</v>
      </c>
      <c r="G1485" s="1" t="s">
        <v>2</v>
      </c>
      <c r="H1485" s="1" t="s">
        <v>520</v>
      </c>
      <c r="I1485" s="1" t="s">
        <v>387</v>
      </c>
      <c r="J1485" s="1" t="s">
        <v>1188</v>
      </c>
      <c r="K1485">
        <v>2356</v>
      </c>
      <c r="L1485" t="b">
        <v>1</v>
      </c>
      <c r="M1485" t="b">
        <v>1</v>
      </c>
      <c r="N1485" t="b">
        <v>0</v>
      </c>
      <c r="O148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18.21</v>
      </c>
      <c r="P148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18.21</v>
      </c>
      <c r="Q148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18.21</v>
      </c>
      <c r="R1485" s="3">
        <f>IF(Data[[#This Row],[half]]="2nd half", (AVERAGE(Data[[#This Row],[start]],Data[[#This Row],[end]])-Data[[#This Row],[2ndHalf]]-6)/86400,(AVERAGE(Data[[#This Row],[end]], Data[[#This Row],[start]])-6)/86400)</f>
        <v>2.3347337962962962E-2</v>
      </c>
      <c r="S1485" s="2" t="str">
        <f>HYPERLINK(Data[[#This Row],[SidelineURL]], "Sideline")</f>
        <v>Sideline</v>
      </c>
      <c r="T1485" s="2" t="str">
        <f>IF(Data[[#This Row],[Defense]],HYPERLINK(Data[[#This Row],[GoalURL]],"Goal"), "")</f>
        <v>Goal</v>
      </c>
      <c r="U1485" s="1" t="str">
        <f>IF(Data[[#This Row],[Drone]],HYPERLINK(Data[[#This Row],[DroneURL]],"Drone"), "")</f>
        <v/>
      </c>
      <c r="V1485" s="1" t="str">
        <f>IF(Data[[#This Row],[Instat Action Name]]="Goals Conceded", "Yes", "No")</f>
        <v>No</v>
      </c>
      <c r="W1485" s="1"/>
      <c r="X1485" s="1"/>
      <c r="Y1485" s="1"/>
    </row>
    <row r="1486" spans="1:25" hidden="1" x14ac:dyDescent="0.35">
      <c r="A1486">
        <v>1479</v>
      </c>
      <c r="B1486">
        <v>2013.21</v>
      </c>
      <c r="C1486">
        <v>2033.21</v>
      </c>
      <c r="D1486" s="1" t="s">
        <v>1179</v>
      </c>
      <c r="E1486" s="1" t="s">
        <v>91</v>
      </c>
      <c r="F1486" s="1" t="s">
        <v>44</v>
      </c>
      <c r="G1486" s="1" t="s">
        <v>2</v>
      </c>
      <c r="H1486" s="1" t="s">
        <v>520</v>
      </c>
      <c r="I1486" s="1" t="s">
        <v>387</v>
      </c>
      <c r="J1486" s="1" t="s">
        <v>1188</v>
      </c>
      <c r="K1486">
        <v>2356</v>
      </c>
      <c r="L1486" t="b">
        <v>1</v>
      </c>
      <c r="M1486" t="b">
        <v>1</v>
      </c>
      <c r="N1486" t="b">
        <v>0</v>
      </c>
      <c r="O148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18.21</v>
      </c>
      <c r="P148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18.21</v>
      </c>
      <c r="Q148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18.21</v>
      </c>
      <c r="R1486" s="3">
        <f>IF(Data[[#This Row],[half]]="2nd half", (AVERAGE(Data[[#This Row],[start]],Data[[#This Row],[end]])-Data[[#This Row],[2ndHalf]]-6)/86400,(AVERAGE(Data[[#This Row],[end]], Data[[#This Row],[start]])-6)/86400)</f>
        <v>2.3347337962962962E-2</v>
      </c>
      <c r="S1486" s="2" t="str">
        <f>HYPERLINK(Data[[#This Row],[SidelineURL]], "Sideline")</f>
        <v>Sideline</v>
      </c>
      <c r="T1486" s="2" t="str">
        <f>IF(Data[[#This Row],[Defense]],HYPERLINK(Data[[#This Row],[GoalURL]],"Goal"), "")</f>
        <v>Goal</v>
      </c>
      <c r="U1486" s="1" t="str">
        <f>IF(Data[[#This Row],[Drone]],HYPERLINK(Data[[#This Row],[DroneURL]],"Drone"), "")</f>
        <v/>
      </c>
      <c r="V1486" s="1" t="str">
        <f>IF(Data[[#This Row],[Instat Action Name]]="Goals Conceded", "Yes", "No")</f>
        <v>No</v>
      </c>
      <c r="W1486" s="1"/>
      <c r="X1486" s="1"/>
      <c r="Y1486" s="1"/>
    </row>
    <row r="1487" spans="1:25" hidden="1" x14ac:dyDescent="0.35">
      <c r="A1487">
        <v>1481</v>
      </c>
      <c r="B1487">
        <v>2022.65</v>
      </c>
      <c r="C1487">
        <v>2042.65</v>
      </c>
      <c r="D1487" s="1" t="s">
        <v>15</v>
      </c>
      <c r="E1487" s="1" t="s">
        <v>1174</v>
      </c>
      <c r="F1487" s="1" t="s">
        <v>4</v>
      </c>
      <c r="G1487" s="1" t="s">
        <v>2</v>
      </c>
      <c r="H1487" s="1" t="s">
        <v>1131</v>
      </c>
      <c r="I1487" s="1" t="s">
        <v>241</v>
      </c>
      <c r="J1487" s="1" t="s">
        <v>1188</v>
      </c>
      <c r="K1487">
        <v>2356</v>
      </c>
      <c r="L1487" t="b">
        <v>1</v>
      </c>
      <c r="M1487" t="b">
        <v>1</v>
      </c>
      <c r="N1487" t="b">
        <v>0</v>
      </c>
      <c r="O148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27.65</v>
      </c>
      <c r="P148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27.65</v>
      </c>
      <c r="Q148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27.65</v>
      </c>
      <c r="R1487" s="3">
        <f>IF(Data[[#This Row],[half]]="2nd half", (AVERAGE(Data[[#This Row],[start]],Data[[#This Row],[end]])-Data[[#This Row],[2ndHalf]]-6)/86400,(AVERAGE(Data[[#This Row],[end]], Data[[#This Row],[start]])-6)/86400)</f>
        <v>2.3456597222222222E-2</v>
      </c>
      <c r="S1487" s="2" t="str">
        <f>HYPERLINK(Data[[#This Row],[SidelineURL]], "Sideline")</f>
        <v>Sideline</v>
      </c>
      <c r="T1487" s="2" t="str">
        <f>IF(Data[[#This Row],[Defense]],HYPERLINK(Data[[#This Row],[GoalURL]],"Goal"), "")</f>
        <v>Goal</v>
      </c>
      <c r="U1487" s="1" t="str">
        <f>IF(Data[[#This Row],[Drone]],HYPERLINK(Data[[#This Row],[DroneURL]],"Drone"), "")</f>
        <v/>
      </c>
      <c r="V1487" s="1" t="str">
        <f>IF(Data[[#This Row],[Instat Action Name]]="Goals Conceded", "Yes", "No")</f>
        <v>No</v>
      </c>
      <c r="W1487" s="1"/>
      <c r="X1487" s="1"/>
      <c r="Y1487" s="1"/>
    </row>
    <row r="1488" spans="1:25" hidden="1" x14ac:dyDescent="0.35">
      <c r="A1488">
        <v>1480</v>
      </c>
      <c r="B1488">
        <v>2022.65</v>
      </c>
      <c r="C1488">
        <v>2042.65</v>
      </c>
      <c r="D1488" s="1" t="s">
        <v>15</v>
      </c>
      <c r="E1488" s="1" t="s">
        <v>1174</v>
      </c>
      <c r="F1488" s="1" t="s">
        <v>1</v>
      </c>
      <c r="G1488" s="1" t="s">
        <v>2</v>
      </c>
      <c r="H1488" s="1" t="s">
        <v>1131</v>
      </c>
      <c r="I1488" s="1" t="s">
        <v>241</v>
      </c>
      <c r="J1488" s="1" t="s">
        <v>1188</v>
      </c>
      <c r="K1488">
        <v>2356</v>
      </c>
      <c r="L1488" t="b">
        <v>1</v>
      </c>
      <c r="M1488" t="b">
        <v>1</v>
      </c>
      <c r="N1488" t="b">
        <v>0</v>
      </c>
      <c r="O148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27.65</v>
      </c>
      <c r="P148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27.65</v>
      </c>
      <c r="Q148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27.65</v>
      </c>
      <c r="R1488" s="3">
        <f>IF(Data[[#This Row],[half]]="2nd half", (AVERAGE(Data[[#This Row],[start]],Data[[#This Row],[end]])-Data[[#This Row],[2ndHalf]]-6)/86400,(AVERAGE(Data[[#This Row],[end]], Data[[#This Row],[start]])-6)/86400)</f>
        <v>2.3456597222222222E-2</v>
      </c>
      <c r="S1488" s="2" t="str">
        <f>HYPERLINK(Data[[#This Row],[SidelineURL]], "Sideline")</f>
        <v>Sideline</v>
      </c>
      <c r="T1488" s="2" t="str">
        <f>IF(Data[[#This Row],[Defense]],HYPERLINK(Data[[#This Row],[GoalURL]],"Goal"), "")</f>
        <v>Goal</v>
      </c>
      <c r="U1488" s="1" t="str">
        <f>IF(Data[[#This Row],[Drone]],HYPERLINK(Data[[#This Row],[DroneURL]],"Drone"), "")</f>
        <v/>
      </c>
      <c r="V1488" s="1" t="str">
        <f>IF(Data[[#This Row],[Instat Action Name]]="Goals Conceded", "Yes", "No")</f>
        <v>No</v>
      </c>
      <c r="W1488" s="1"/>
      <c r="X1488" s="1"/>
      <c r="Y1488" s="1"/>
    </row>
    <row r="1489" spans="1:25" hidden="1" x14ac:dyDescent="0.35">
      <c r="A1489">
        <v>1482</v>
      </c>
      <c r="B1489">
        <v>2024.33</v>
      </c>
      <c r="C1489">
        <v>2044.33</v>
      </c>
      <c r="D1489" s="1" t="s">
        <v>112</v>
      </c>
      <c r="E1489" s="1" t="s">
        <v>1174</v>
      </c>
      <c r="F1489" s="1" t="s">
        <v>4</v>
      </c>
      <c r="G1489" s="1" t="s">
        <v>2</v>
      </c>
      <c r="H1489" s="1" t="s">
        <v>1198</v>
      </c>
      <c r="I1489" s="1" t="s">
        <v>643</v>
      </c>
      <c r="J1489" s="1" t="s">
        <v>1188</v>
      </c>
      <c r="K1489">
        <v>2356</v>
      </c>
      <c r="L1489" t="b">
        <v>1</v>
      </c>
      <c r="M1489" t="b">
        <v>1</v>
      </c>
      <c r="N1489" t="b">
        <v>0</v>
      </c>
      <c r="O148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29.33</v>
      </c>
      <c r="P148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29.33</v>
      </c>
      <c r="Q148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29.33</v>
      </c>
      <c r="R1489" s="3">
        <f>IF(Data[[#This Row],[half]]="2nd half", (AVERAGE(Data[[#This Row],[start]],Data[[#This Row],[end]])-Data[[#This Row],[2ndHalf]]-6)/86400,(AVERAGE(Data[[#This Row],[end]], Data[[#This Row],[start]])-6)/86400)</f>
        <v>2.3476041666666666E-2</v>
      </c>
      <c r="S1489" s="2" t="str">
        <f>HYPERLINK(Data[[#This Row],[SidelineURL]], "Sideline")</f>
        <v>Sideline</v>
      </c>
      <c r="T1489" s="2" t="str">
        <f>IF(Data[[#This Row],[Defense]],HYPERLINK(Data[[#This Row],[GoalURL]],"Goal"), "")</f>
        <v>Goal</v>
      </c>
      <c r="U1489" s="1" t="str">
        <f>IF(Data[[#This Row],[Drone]],HYPERLINK(Data[[#This Row],[DroneURL]],"Drone"), "")</f>
        <v/>
      </c>
      <c r="V1489" s="1" t="str">
        <f>IF(Data[[#This Row],[Instat Action Name]]="Goals Conceded", "Yes", "No")</f>
        <v>No</v>
      </c>
      <c r="W1489" s="1"/>
      <c r="X1489" s="1"/>
      <c r="Y1489" s="1"/>
    </row>
    <row r="1490" spans="1:25" hidden="1" x14ac:dyDescent="0.35">
      <c r="A1490">
        <v>1483</v>
      </c>
      <c r="B1490">
        <v>2024.33</v>
      </c>
      <c r="C1490">
        <v>2044.33</v>
      </c>
      <c r="D1490" s="1" t="s">
        <v>112</v>
      </c>
      <c r="E1490" s="1" t="s">
        <v>1174</v>
      </c>
      <c r="F1490" s="1" t="s">
        <v>1</v>
      </c>
      <c r="G1490" s="1" t="s">
        <v>2</v>
      </c>
      <c r="H1490" s="1" t="s">
        <v>1198</v>
      </c>
      <c r="I1490" s="1" t="s">
        <v>643</v>
      </c>
      <c r="J1490" s="1" t="s">
        <v>1188</v>
      </c>
      <c r="K1490">
        <v>2356</v>
      </c>
      <c r="L1490" t="b">
        <v>1</v>
      </c>
      <c r="M1490" t="b">
        <v>1</v>
      </c>
      <c r="N1490" t="b">
        <v>0</v>
      </c>
      <c r="O149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29.33</v>
      </c>
      <c r="P149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29.33</v>
      </c>
      <c r="Q149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29.33</v>
      </c>
      <c r="R1490" s="3">
        <f>IF(Data[[#This Row],[half]]="2nd half", (AVERAGE(Data[[#This Row],[start]],Data[[#This Row],[end]])-Data[[#This Row],[2ndHalf]]-6)/86400,(AVERAGE(Data[[#This Row],[end]], Data[[#This Row],[start]])-6)/86400)</f>
        <v>2.3476041666666666E-2</v>
      </c>
      <c r="S1490" s="2" t="str">
        <f>HYPERLINK(Data[[#This Row],[SidelineURL]], "Sideline")</f>
        <v>Sideline</v>
      </c>
      <c r="T1490" s="2" t="str">
        <f>IF(Data[[#This Row],[Defense]],HYPERLINK(Data[[#This Row],[GoalURL]],"Goal"), "")</f>
        <v>Goal</v>
      </c>
      <c r="U1490" s="1" t="str">
        <f>IF(Data[[#This Row],[Drone]],HYPERLINK(Data[[#This Row],[DroneURL]],"Drone"), "")</f>
        <v/>
      </c>
      <c r="V1490" s="1" t="str">
        <f>IF(Data[[#This Row],[Instat Action Name]]="Goals Conceded", "Yes", "No")</f>
        <v>No</v>
      </c>
      <c r="W1490" s="1"/>
      <c r="X1490" s="1"/>
      <c r="Y1490" s="1"/>
    </row>
    <row r="1491" spans="1:25" hidden="1" x14ac:dyDescent="0.35">
      <c r="A1491">
        <v>1484</v>
      </c>
      <c r="B1491">
        <v>2025.59</v>
      </c>
      <c r="C1491">
        <v>2045.59</v>
      </c>
      <c r="D1491" s="1" t="s">
        <v>17</v>
      </c>
      <c r="E1491" s="1" t="s">
        <v>1174</v>
      </c>
      <c r="F1491" s="1" t="s">
        <v>4</v>
      </c>
      <c r="G1491" s="1" t="s">
        <v>2</v>
      </c>
      <c r="H1491" s="1" t="s">
        <v>1199</v>
      </c>
      <c r="I1491" s="1" t="s">
        <v>1015</v>
      </c>
      <c r="J1491" s="1" t="s">
        <v>1188</v>
      </c>
      <c r="K1491">
        <v>2356</v>
      </c>
      <c r="L1491" t="b">
        <v>1</v>
      </c>
      <c r="M1491" t="b">
        <v>1</v>
      </c>
      <c r="N1491" t="b">
        <v>0</v>
      </c>
      <c r="O149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30.59</v>
      </c>
      <c r="P149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30.59</v>
      </c>
      <c r="Q149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30.59</v>
      </c>
      <c r="R1491" s="3">
        <f>IF(Data[[#This Row],[half]]="2nd half", (AVERAGE(Data[[#This Row],[start]],Data[[#This Row],[end]])-Data[[#This Row],[2ndHalf]]-6)/86400,(AVERAGE(Data[[#This Row],[end]], Data[[#This Row],[start]])-6)/86400)</f>
        <v>2.3490624999999998E-2</v>
      </c>
      <c r="S1491" s="2" t="str">
        <f>HYPERLINK(Data[[#This Row],[SidelineURL]], "Sideline")</f>
        <v>Sideline</v>
      </c>
      <c r="T1491" s="2" t="str">
        <f>IF(Data[[#This Row],[Defense]],HYPERLINK(Data[[#This Row],[GoalURL]],"Goal"), "")</f>
        <v>Goal</v>
      </c>
      <c r="U1491" s="1" t="str">
        <f>IF(Data[[#This Row],[Drone]],HYPERLINK(Data[[#This Row],[DroneURL]],"Drone"), "")</f>
        <v/>
      </c>
      <c r="V1491" s="1" t="str">
        <f>IF(Data[[#This Row],[Instat Action Name]]="Goals Conceded", "Yes", "No")</f>
        <v>No</v>
      </c>
      <c r="W1491" s="1"/>
      <c r="X1491" s="1"/>
      <c r="Y1491" s="1"/>
    </row>
    <row r="1492" spans="1:25" hidden="1" x14ac:dyDescent="0.35">
      <c r="A1492">
        <v>1485</v>
      </c>
      <c r="B1492">
        <v>2025.59</v>
      </c>
      <c r="C1492">
        <v>2045.59</v>
      </c>
      <c r="D1492" s="1" t="s">
        <v>1177</v>
      </c>
      <c r="E1492" s="1" t="s">
        <v>91</v>
      </c>
      <c r="F1492" s="1" t="s">
        <v>22</v>
      </c>
      <c r="G1492" s="1" t="s">
        <v>2</v>
      </c>
      <c r="H1492" s="1" t="s">
        <v>383</v>
      </c>
      <c r="I1492" s="1" t="s">
        <v>922</v>
      </c>
      <c r="J1492" s="1" t="s">
        <v>1188</v>
      </c>
      <c r="K1492">
        <v>2356</v>
      </c>
      <c r="L1492" t="b">
        <v>1</v>
      </c>
      <c r="M1492" t="b">
        <v>1</v>
      </c>
      <c r="N1492" t="b">
        <v>0</v>
      </c>
      <c r="O149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30.59</v>
      </c>
      <c r="P149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30.59</v>
      </c>
      <c r="Q149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30.59</v>
      </c>
      <c r="R1492" s="3">
        <f>IF(Data[[#This Row],[half]]="2nd half", (AVERAGE(Data[[#This Row],[start]],Data[[#This Row],[end]])-Data[[#This Row],[2ndHalf]]-6)/86400,(AVERAGE(Data[[#This Row],[end]], Data[[#This Row],[start]])-6)/86400)</f>
        <v>2.3490624999999998E-2</v>
      </c>
      <c r="S1492" s="2" t="str">
        <f>HYPERLINK(Data[[#This Row],[SidelineURL]], "Sideline")</f>
        <v>Sideline</v>
      </c>
      <c r="T1492" s="2" t="str">
        <f>IF(Data[[#This Row],[Defense]],HYPERLINK(Data[[#This Row],[GoalURL]],"Goal"), "")</f>
        <v>Goal</v>
      </c>
      <c r="U1492" s="1" t="str">
        <f>IF(Data[[#This Row],[Drone]],HYPERLINK(Data[[#This Row],[DroneURL]],"Drone"), "")</f>
        <v/>
      </c>
      <c r="V1492" s="1" t="str">
        <f>IF(Data[[#This Row],[Instat Action Name]]="Goals Conceded", "Yes", "No")</f>
        <v>No</v>
      </c>
      <c r="W1492" s="1"/>
      <c r="X1492" s="1"/>
      <c r="Y1492" s="1"/>
    </row>
    <row r="1493" spans="1:25" hidden="1" x14ac:dyDescent="0.35">
      <c r="A1493">
        <v>1486</v>
      </c>
      <c r="B1493">
        <v>2025.59</v>
      </c>
      <c r="C1493">
        <v>2045.59</v>
      </c>
      <c r="D1493" s="1" t="s">
        <v>17</v>
      </c>
      <c r="E1493" s="1" t="s">
        <v>1174</v>
      </c>
      <c r="F1493" s="1" t="s">
        <v>24</v>
      </c>
      <c r="G1493" s="1" t="s">
        <v>2</v>
      </c>
      <c r="H1493" s="1" t="s">
        <v>1199</v>
      </c>
      <c r="I1493" s="1" t="s">
        <v>1015</v>
      </c>
      <c r="J1493" s="1" t="s">
        <v>1188</v>
      </c>
      <c r="K1493">
        <v>2356</v>
      </c>
      <c r="L1493" t="b">
        <v>1</v>
      </c>
      <c r="M1493" t="b">
        <v>1</v>
      </c>
      <c r="N1493" t="b">
        <v>0</v>
      </c>
      <c r="O149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30.59</v>
      </c>
      <c r="P149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30.59</v>
      </c>
      <c r="Q149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30.59</v>
      </c>
      <c r="R1493" s="3">
        <f>IF(Data[[#This Row],[half]]="2nd half", (AVERAGE(Data[[#This Row],[start]],Data[[#This Row],[end]])-Data[[#This Row],[2ndHalf]]-6)/86400,(AVERAGE(Data[[#This Row],[end]], Data[[#This Row],[start]])-6)/86400)</f>
        <v>2.3490624999999998E-2</v>
      </c>
      <c r="S1493" s="2" t="str">
        <f>HYPERLINK(Data[[#This Row],[SidelineURL]], "Sideline")</f>
        <v>Sideline</v>
      </c>
      <c r="T1493" s="2" t="str">
        <f>IF(Data[[#This Row],[Defense]],HYPERLINK(Data[[#This Row],[GoalURL]],"Goal"), "")</f>
        <v>Goal</v>
      </c>
      <c r="U1493" s="1" t="str">
        <f>IF(Data[[#This Row],[Drone]],HYPERLINK(Data[[#This Row],[DroneURL]],"Drone"), "")</f>
        <v/>
      </c>
      <c r="V1493" s="1" t="str">
        <f>IF(Data[[#This Row],[Instat Action Name]]="Goals Conceded", "Yes", "No")</f>
        <v>No</v>
      </c>
      <c r="W1493" s="1"/>
      <c r="X1493" s="1"/>
      <c r="Y1493" s="1"/>
    </row>
    <row r="1494" spans="1:25" hidden="1" x14ac:dyDescent="0.35">
      <c r="A1494">
        <v>1488</v>
      </c>
      <c r="B1494">
        <v>2027.91</v>
      </c>
      <c r="C1494">
        <v>2047.91</v>
      </c>
      <c r="D1494" s="1" t="s">
        <v>17</v>
      </c>
      <c r="E1494" s="1" t="s">
        <v>1174</v>
      </c>
      <c r="F1494" s="1" t="s">
        <v>4</v>
      </c>
      <c r="G1494" s="1" t="s">
        <v>2</v>
      </c>
      <c r="H1494" s="1" t="s">
        <v>1098</v>
      </c>
      <c r="I1494" s="1" t="s">
        <v>372</v>
      </c>
      <c r="J1494" s="1" t="s">
        <v>1188</v>
      </c>
      <c r="K1494">
        <v>2356</v>
      </c>
      <c r="L1494" t="b">
        <v>1</v>
      </c>
      <c r="M1494" t="b">
        <v>1</v>
      </c>
      <c r="N1494" t="b">
        <v>0</v>
      </c>
      <c r="O149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32.91</v>
      </c>
      <c r="P149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32.91</v>
      </c>
      <c r="Q149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32.91</v>
      </c>
      <c r="R1494" s="3">
        <f>IF(Data[[#This Row],[half]]="2nd half", (AVERAGE(Data[[#This Row],[start]],Data[[#This Row],[end]])-Data[[#This Row],[2ndHalf]]-6)/86400,(AVERAGE(Data[[#This Row],[end]], Data[[#This Row],[start]])-6)/86400)</f>
        <v>2.3517476851851852E-2</v>
      </c>
      <c r="S1494" s="2" t="str">
        <f>HYPERLINK(Data[[#This Row],[SidelineURL]], "Sideline")</f>
        <v>Sideline</v>
      </c>
      <c r="T1494" s="2" t="str">
        <f>IF(Data[[#This Row],[Defense]],HYPERLINK(Data[[#This Row],[GoalURL]],"Goal"), "")</f>
        <v>Goal</v>
      </c>
      <c r="U1494" s="1" t="str">
        <f>IF(Data[[#This Row],[Drone]],HYPERLINK(Data[[#This Row],[DroneURL]],"Drone"), "")</f>
        <v/>
      </c>
      <c r="V1494" s="1" t="str">
        <f>IF(Data[[#This Row],[Instat Action Name]]="Goals Conceded", "Yes", "No")</f>
        <v>No</v>
      </c>
      <c r="W1494" s="1"/>
      <c r="X1494" s="1"/>
      <c r="Y1494" s="1"/>
    </row>
    <row r="1495" spans="1:25" hidden="1" x14ac:dyDescent="0.35">
      <c r="A1495">
        <v>1487</v>
      </c>
      <c r="B1495">
        <v>2027.91</v>
      </c>
      <c r="C1495">
        <v>2047.91</v>
      </c>
      <c r="D1495" s="1" t="s">
        <v>17</v>
      </c>
      <c r="E1495" s="1" t="s">
        <v>1174</v>
      </c>
      <c r="F1495" s="1" t="s">
        <v>11</v>
      </c>
      <c r="G1495" s="1" t="s">
        <v>2</v>
      </c>
      <c r="H1495" s="1" t="s">
        <v>1098</v>
      </c>
      <c r="I1495" s="1" t="s">
        <v>372</v>
      </c>
      <c r="J1495" s="1" t="s">
        <v>1188</v>
      </c>
      <c r="K1495">
        <v>2356</v>
      </c>
      <c r="L1495" t="b">
        <v>1</v>
      </c>
      <c r="M1495" t="b">
        <v>1</v>
      </c>
      <c r="N1495" t="b">
        <v>0</v>
      </c>
      <c r="O149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32.91</v>
      </c>
      <c r="P149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32.91</v>
      </c>
      <c r="Q149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32.91</v>
      </c>
      <c r="R1495" s="3">
        <f>IF(Data[[#This Row],[half]]="2nd half", (AVERAGE(Data[[#This Row],[start]],Data[[#This Row],[end]])-Data[[#This Row],[2ndHalf]]-6)/86400,(AVERAGE(Data[[#This Row],[end]], Data[[#This Row],[start]])-6)/86400)</f>
        <v>2.3517476851851852E-2</v>
      </c>
      <c r="S1495" s="2" t="str">
        <f>HYPERLINK(Data[[#This Row],[SidelineURL]], "Sideline")</f>
        <v>Sideline</v>
      </c>
      <c r="T1495" s="2" t="str">
        <f>IF(Data[[#This Row],[Defense]],HYPERLINK(Data[[#This Row],[GoalURL]],"Goal"), "")</f>
        <v>Goal</v>
      </c>
      <c r="U1495" s="1" t="str">
        <f>IF(Data[[#This Row],[Drone]],HYPERLINK(Data[[#This Row],[DroneURL]],"Drone"), "")</f>
        <v/>
      </c>
      <c r="V1495" s="1" t="str">
        <f>IF(Data[[#This Row],[Instat Action Name]]="Goals Conceded", "Yes", "No")</f>
        <v>No</v>
      </c>
      <c r="W1495" s="1"/>
      <c r="X1495" s="1"/>
      <c r="Y1495" s="1"/>
    </row>
    <row r="1496" spans="1:25" hidden="1" x14ac:dyDescent="0.35">
      <c r="A1496">
        <v>1489</v>
      </c>
      <c r="B1496">
        <v>2027.91</v>
      </c>
      <c r="C1496">
        <v>2047.91</v>
      </c>
      <c r="D1496" s="1" t="s">
        <v>17</v>
      </c>
      <c r="E1496" s="1" t="s">
        <v>1174</v>
      </c>
      <c r="F1496" s="1" t="s">
        <v>66</v>
      </c>
      <c r="G1496" s="1" t="s">
        <v>2</v>
      </c>
      <c r="H1496" s="1" t="s">
        <v>1098</v>
      </c>
      <c r="I1496" s="1" t="s">
        <v>372</v>
      </c>
      <c r="J1496" s="1" t="s">
        <v>1188</v>
      </c>
      <c r="K1496">
        <v>2356</v>
      </c>
      <c r="L1496" t="b">
        <v>1</v>
      </c>
      <c r="M1496" t="b">
        <v>1</v>
      </c>
      <c r="N1496" t="b">
        <v>0</v>
      </c>
      <c r="O149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32.91</v>
      </c>
      <c r="P149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32.91</v>
      </c>
      <c r="Q149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32.91</v>
      </c>
      <c r="R1496" s="3">
        <f>IF(Data[[#This Row],[half]]="2nd half", (AVERAGE(Data[[#This Row],[start]],Data[[#This Row],[end]])-Data[[#This Row],[2ndHalf]]-6)/86400,(AVERAGE(Data[[#This Row],[end]], Data[[#This Row],[start]])-6)/86400)</f>
        <v>2.3517476851851852E-2</v>
      </c>
      <c r="S1496" s="2" t="str">
        <f>HYPERLINK(Data[[#This Row],[SidelineURL]], "Sideline")</f>
        <v>Sideline</v>
      </c>
      <c r="T1496" s="2" t="str">
        <f>IF(Data[[#This Row],[Defense]],HYPERLINK(Data[[#This Row],[GoalURL]],"Goal"), "")</f>
        <v>Goal</v>
      </c>
      <c r="U1496" s="1" t="str">
        <f>IF(Data[[#This Row],[Drone]],HYPERLINK(Data[[#This Row],[DroneURL]],"Drone"), "")</f>
        <v/>
      </c>
      <c r="V1496" s="1" t="str">
        <f>IF(Data[[#This Row],[Instat Action Name]]="Goals Conceded", "Yes", "No")</f>
        <v>No</v>
      </c>
      <c r="W1496" s="1"/>
      <c r="X1496" s="1"/>
      <c r="Y1496" s="1"/>
    </row>
    <row r="1497" spans="1:25" hidden="1" x14ac:dyDescent="0.35">
      <c r="A1497">
        <v>1490</v>
      </c>
      <c r="B1497">
        <v>2027.91</v>
      </c>
      <c r="C1497">
        <v>2047.91</v>
      </c>
      <c r="D1497" s="1" t="s">
        <v>17</v>
      </c>
      <c r="E1497" s="1" t="s">
        <v>1174</v>
      </c>
      <c r="F1497" s="1" t="s">
        <v>61</v>
      </c>
      <c r="G1497" s="1" t="s">
        <v>2</v>
      </c>
      <c r="H1497" s="1" t="s">
        <v>1098</v>
      </c>
      <c r="I1497" s="1" t="s">
        <v>372</v>
      </c>
      <c r="J1497" s="1" t="s">
        <v>1188</v>
      </c>
      <c r="K1497">
        <v>2356</v>
      </c>
      <c r="L1497" t="b">
        <v>1</v>
      </c>
      <c r="M1497" t="b">
        <v>1</v>
      </c>
      <c r="N1497" t="b">
        <v>0</v>
      </c>
      <c r="O149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32.91</v>
      </c>
      <c r="P149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32.91</v>
      </c>
      <c r="Q149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32.91</v>
      </c>
      <c r="R1497" s="3">
        <f>IF(Data[[#This Row],[half]]="2nd half", (AVERAGE(Data[[#This Row],[start]],Data[[#This Row],[end]])-Data[[#This Row],[2ndHalf]]-6)/86400,(AVERAGE(Data[[#This Row],[end]], Data[[#This Row],[start]])-6)/86400)</f>
        <v>2.3517476851851852E-2</v>
      </c>
      <c r="S1497" s="2" t="str">
        <f>HYPERLINK(Data[[#This Row],[SidelineURL]], "Sideline")</f>
        <v>Sideline</v>
      </c>
      <c r="T1497" s="2" t="str">
        <f>IF(Data[[#This Row],[Defense]],HYPERLINK(Data[[#This Row],[GoalURL]],"Goal"), "")</f>
        <v>Goal</v>
      </c>
      <c r="U1497" s="1" t="str">
        <f>IF(Data[[#This Row],[Drone]],HYPERLINK(Data[[#This Row],[DroneURL]],"Drone"), "")</f>
        <v/>
      </c>
      <c r="V1497" s="1" t="str">
        <f>IF(Data[[#This Row],[Instat Action Name]]="Goals Conceded", "Yes", "No")</f>
        <v>No</v>
      </c>
      <c r="W1497" s="1"/>
      <c r="X1497" s="1"/>
      <c r="Y1497" s="1"/>
    </row>
    <row r="1498" spans="1:25" hidden="1" x14ac:dyDescent="0.35">
      <c r="A1498">
        <v>1491</v>
      </c>
      <c r="B1498">
        <v>2028</v>
      </c>
      <c r="C1498">
        <v>2048</v>
      </c>
      <c r="D1498" s="1" t="s">
        <v>605</v>
      </c>
      <c r="E1498" s="1" t="s">
        <v>1174</v>
      </c>
      <c r="F1498" s="1" t="s">
        <v>4</v>
      </c>
      <c r="G1498" s="1" t="s">
        <v>2</v>
      </c>
      <c r="H1498" s="1" t="s">
        <v>1200</v>
      </c>
      <c r="I1498" s="1" t="s">
        <v>736</v>
      </c>
      <c r="J1498" s="1" t="s">
        <v>1188</v>
      </c>
      <c r="K1498">
        <v>2356</v>
      </c>
      <c r="L1498" t="b">
        <v>1</v>
      </c>
      <c r="M1498" t="b">
        <v>1</v>
      </c>
      <c r="N1498" t="b">
        <v>0</v>
      </c>
      <c r="O149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33</v>
      </c>
      <c r="P149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33</v>
      </c>
      <c r="Q149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33</v>
      </c>
      <c r="R1498" s="3">
        <f>IF(Data[[#This Row],[half]]="2nd half", (AVERAGE(Data[[#This Row],[start]],Data[[#This Row],[end]])-Data[[#This Row],[2ndHalf]]-6)/86400,(AVERAGE(Data[[#This Row],[end]], Data[[#This Row],[start]])-6)/86400)</f>
        <v>2.3518518518518518E-2</v>
      </c>
      <c r="S1498" s="2" t="str">
        <f>HYPERLINK(Data[[#This Row],[SidelineURL]], "Sideline")</f>
        <v>Sideline</v>
      </c>
      <c r="T1498" s="2" t="str">
        <f>IF(Data[[#This Row],[Defense]],HYPERLINK(Data[[#This Row],[GoalURL]],"Goal"), "")</f>
        <v>Goal</v>
      </c>
      <c r="U1498" s="1" t="str">
        <f>IF(Data[[#This Row],[Drone]],HYPERLINK(Data[[#This Row],[DroneURL]],"Drone"), "")</f>
        <v/>
      </c>
      <c r="V1498" s="1" t="str">
        <f>IF(Data[[#This Row],[Instat Action Name]]="Goals Conceded", "Yes", "No")</f>
        <v>No</v>
      </c>
      <c r="W1498" s="1"/>
      <c r="X1498" s="1"/>
      <c r="Y1498" s="1"/>
    </row>
    <row r="1499" spans="1:25" hidden="1" x14ac:dyDescent="0.35">
      <c r="A1499">
        <v>1492</v>
      </c>
      <c r="B1499">
        <v>2029.04</v>
      </c>
      <c r="C1499">
        <v>2049.04</v>
      </c>
      <c r="D1499" s="1" t="s">
        <v>1178</v>
      </c>
      <c r="E1499" s="1" t="s">
        <v>91</v>
      </c>
      <c r="F1499" s="1" t="s">
        <v>4</v>
      </c>
      <c r="G1499" s="1" t="s">
        <v>2</v>
      </c>
      <c r="H1499" s="1" t="s">
        <v>643</v>
      </c>
      <c r="I1499" s="1" t="s">
        <v>107</v>
      </c>
      <c r="J1499" s="1" t="s">
        <v>1188</v>
      </c>
      <c r="K1499">
        <v>2356</v>
      </c>
      <c r="L1499" t="b">
        <v>1</v>
      </c>
      <c r="M1499" t="b">
        <v>1</v>
      </c>
      <c r="N1499" t="b">
        <v>0</v>
      </c>
      <c r="O149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34.04</v>
      </c>
      <c r="P149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34.04</v>
      </c>
      <c r="Q149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34.04</v>
      </c>
      <c r="R1499" s="3">
        <f>IF(Data[[#This Row],[half]]="2nd half", (AVERAGE(Data[[#This Row],[start]],Data[[#This Row],[end]])-Data[[#This Row],[2ndHalf]]-6)/86400,(AVERAGE(Data[[#This Row],[end]], Data[[#This Row],[start]])-6)/86400)</f>
        <v>2.3530555555555555E-2</v>
      </c>
      <c r="S1499" s="2" t="str">
        <f>HYPERLINK(Data[[#This Row],[SidelineURL]], "Sideline")</f>
        <v>Sideline</v>
      </c>
      <c r="T1499" s="2" t="str">
        <f>IF(Data[[#This Row],[Defense]],HYPERLINK(Data[[#This Row],[GoalURL]],"Goal"), "")</f>
        <v>Goal</v>
      </c>
      <c r="U1499" s="1" t="str">
        <f>IF(Data[[#This Row],[Drone]],HYPERLINK(Data[[#This Row],[DroneURL]],"Drone"), "")</f>
        <v/>
      </c>
      <c r="V1499" s="1" t="str">
        <f>IF(Data[[#This Row],[Instat Action Name]]="Goals Conceded", "Yes", "No")</f>
        <v>No</v>
      </c>
      <c r="W1499" s="1"/>
      <c r="X1499" s="1"/>
      <c r="Y1499" s="1"/>
    </row>
    <row r="1500" spans="1:25" hidden="1" x14ac:dyDescent="0.35">
      <c r="A1500">
        <v>1493</v>
      </c>
      <c r="B1500">
        <v>2029.04</v>
      </c>
      <c r="C1500">
        <v>2049.04</v>
      </c>
      <c r="D1500" s="1" t="s">
        <v>1178</v>
      </c>
      <c r="E1500" s="1" t="s">
        <v>91</v>
      </c>
      <c r="F1500" s="1" t="s">
        <v>33</v>
      </c>
      <c r="G1500" s="1" t="s">
        <v>2</v>
      </c>
      <c r="H1500" s="1" t="s">
        <v>643</v>
      </c>
      <c r="I1500" s="1" t="s">
        <v>107</v>
      </c>
      <c r="J1500" s="1" t="s">
        <v>1188</v>
      </c>
      <c r="K1500">
        <v>2356</v>
      </c>
      <c r="L1500" t="b">
        <v>1</v>
      </c>
      <c r="M1500" t="b">
        <v>1</v>
      </c>
      <c r="N1500" t="b">
        <v>0</v>
      </c>
      <c r="O150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34.04</v>
      </c>
      <c r="P150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34.04</v>
      </c>
      <c r="Q150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34.04</v>
      </c>
      <c r="R1500" s="3">
        <f>IF(Data[[#This Row],[half]]="2nd half", (AVERAGE(Data[[#This Row],[start]],Data[[#This Row],[end]])-Data[[#This Row],[2ndHalf]]-6)/86400,(AVERAGE(Data[[#This Row],[end]], Data[[#This Row],[start]])-6)/86400)</f>
        <v>2.3530555555555555E-2</v>
      </c>
      <c r="S1500" s="2" t="str">
        <f>HYPERLINK(Data[[#This Row],[SidelineURL]], "Sideline")</f>
        <v>Sideline</v>
      </c>
      <c r="T1500" s="2" t="str">
        <f>IF(Data[[#This Row],[Defense]],HYPERLINK(Data[[#This Row],[GoalURL]],"Goal"), "")</f>
        <v>Goal</v>
      </c>
      <c r="U1500" s="1" t="str">
        <f>IF(Data[[#This Row],[Drone]],HYPERLINK(Data[[#This Row],[DroneURL]],"Drone"), "")</f>
        <v/>
      </c>
      <c r="V1500" s="1" t="str">
        <f>IF(Data[[#This Row],[Instat Action Name]]="Goals Conceded", "Yes", "No")</f>
        <v>No</v>
      </c>
      <c r="W1500" s="1"/>
      <c r="X1500" s="1"/>
      <c r="Y1500" s="1"/>
    </row>
    <row r="1501" spans="1:25" hidden="1" x14ac:dyDescent="0.35">
      <c r="A1501">
        <v>1497</v>
      </c>
      <c r="B1501">
        <v>2030.34</v>
      </c>
      <c r="C1501">
        <v>2050.34</v>
      </c>
      <c r="D1501" s="1" t="s">
        <v>31</v>
      </c>
      <c r="E1501" s="1" t="s">
        <v>1174</v>
      </c>
      <c r="F1501" s="1" t="s">
        <v>4</v>
      </c>
      <c r="G1501" s="1" t="s">
        <v>2</v>
      </c>
      <c r="H1501" s="1" t="s">
        <v>1058</v>
      </c>
      <c r="I1501" s="1" t="s">
        <v>987</v>
      </c>
      <c r="J1501" s="1" t="s">
        <v>1188</v>
      </c>
      <c r="K1501">
        <v>2356</v>
      </c>
      <c r="L1501" t="b">
        <v>1</v>
      </c>
      <c r="M1501" t="b">
        <v>1</v>
      </c>
      <c r="N1501" t="b">
        <v>0</v>
      </c>
      <c r="O150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35.34</v>
      </c>
      <c r="P150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35.34</v>
      </c>
      <c r="Q150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35.34</v>
      </c>
      <c r="R1501" s="3">
        <f>IF(Data[[#This Row],[half]]="2nd half", (AVERAGE(Data[[#This Row],[start]],Data[[#This Row],[end]])-Data[[#This Row],[2ndHalf]]-6)/86400,(AVERAGE(Data[[#This Row],[end]], Data[[#This Row],[start]])-6)/86400)</f>
        <v>2.3545601851851852E-2</v>
      </c>
      <c r="S1501" s="2" t="str">
        <f>HYPERLINK(Data[[#This Row],[SidelineURL]], "Sideline")</f>
        <v>Sideline</v>
      </c>
      <c r="T1501" s="2" t="str">
        <f>IF(Data[[#This Row],[Defense]],HYPERLINK(Data[[#This Row],[GoalURL]],"Goal"), "")</f>
        <v>Goal</v>
      </c>
      <c r="U1501" s="1" t="str">
        <f>IF(Data[[#This Row],[Drone]],HYPERLINK(Data[[#This Row],[DroneURL]],"Drone"), "")</f>
        <v/>
      </c>
      <c r="V1501" s="1" t="str">
        <f>IF(Data[[#This Row],[Instat Action Name]]="Goals Conceded", "Yes", "No")</f>
        <v>No</v>
      </c>
      <c r="W1501" s="1"/>
      <c r="X1501" s="1"/>
      <c r="Y1501" s="1"/>
    </row>
    <row r="1502" spans="1:25" hidden="1" x14ac:dyDescent="0.35">
      <c r="A1502">
        <v>1494</v>
      </c>
      <c r="B1502">
        <v>2030.34</v>
      </c>
      <c r="C1502">
        <v>2050.34</v>
      </c>
      <c r="D1502" s="1" t="s">
        <v>31</v>
      </c>
      <c r="E1502" s="1" t="s">
        <v>1174</v>
      </c>
      <c r="F1502" s="1" t="s">
        <v>24</v>
      </c>
      <c r="G1502" s="1" t="s">
        <v>2</v>
      </c>
      <c r="H1502" s="1" t="s">
        <v>1058</v>
      </c>
      <c r="I1502" s="1" t="s">
        <v>987</v>
      </c>
      <c r="J1502" s="1" t="s">
        <v>1188</v>
      </c>
      <c r="K1502">
        <v>2356</v>
      </c>
      <c r="L1502" t="b">
        <v>1</v>
      </c>
      <c r="M1502" t="b">
        <v>1</v>
      </c>
      <c r="N1502" t="b">
        <v>0</v>
      </c>
      <c r="O150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35.34</v>
      </c>
      <c r="P150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35.34</v>
      </c>
      <c r="Q150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35.34</v>
      </c>
      <c r="R1502" s="3">
        <f>IF(Data[[#This Row],[half]]="2nd half", (AVERAGE(Data[[#This Row],[start]],Data[[#This Row],[end]])-Data[[#This Row],[2ndHalf]]-6)/86400,(AVERAGE(Data[[#This Row],[end]], Data[[#This Row],[start]])-6)/86400)</f>
        <v>2.3545601851851852E-2</v>
      </c>
      <c r="S1502" s="2" t="str">
        <f>HYPERLINK(Data[[#This Row],[SidelineURL]], "Sideline")</f>
        <v>Sideline</v>
      </c>
      <c r="T1502" s="2" t="str">
        <f>IF(Data[[#This Row],[Defense]],HYPERLINK(Data[[#This Row],[GoalURL]],"Goal"), "")</f>
        <v>Goal</v>
      </c>
      <c r="U1502" s="1" t="str">
        <f>IF(Data[[#This Row],[Drone]],HYPERLINK(Data[[#This Row],[DroneURL]],"Drone"), "")</f>
        <v/>
      </c>
      <c r="V1502" s="1" t="str">
        <f>IF(Data[[#This Row],[Instat Action Name]]="Goals Conceded", "Yes", "No")</f>
        <v>No</v>
      </c>
      <c r="W1502" s="1"/>
      <c r="X1502" s="1"/>
      <c r="Y1502" s="1"/>
    </row>
    <row r="1503" spans="1:25" hidden="1" x14ac:dyDescent="0.35">
      <c r="A1503">
        <v>1495</v>
      </c>
      <c r="B1503">
        <v>2030.34</v>
      </c>
      <c r="C1503">
        <v>2050.34</v>
      </c>
      <c r="D1503" s="1" t="s">
        <v>1176</v>
      </c>
      <c r="E1503" s="1" t="s">
        <v>91</v>
      </c>
      <c r="F1503" s="1" t="s">
        <v>55</v>
      </c>
      <c r="G1503" s="1" t="s">
        <v>2</v>
      </c>
      <c r="H1503" s="1" t="s">
        <v>425</v>
      </c>
      <c r="I1503" s="1" t="s">
        <v>445</v>
      </c>
      <c r="J1503" s="1" t="s">
        <v>1188</v>
      </c>
      <c r="K1503">
        <v>2356</v>
      </c>
      <c r="L1503" t="b">
        <v>1</v>
      </c>
      <c r="M1503" t="b">
        <v>1</v>
      </c>
      <c r="N1503" t="b">
        <v>0</v>
      </c>
      <c r="O150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35.34</v>
      </c>
      <c r="P150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35.34</v>
      </c>
      <c r="Q150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35.34</v>
      </c>
      <c r="R1503" s="3">
        <f>IF(Data[[#This Row],[half]]="2nd half", (AVERAGE(Data[[#This Row],[start]],Data[[#This Row],[end]])-Data[[#This Row],[2ndHalf]]-6)/86400,(AVERAGE(Data[[#This Row],[end]], Data[[#This Row],[start]])-6)/86400)</f>
        <v>2.3545601851851852E-2</v>
      </c>
      <c r="S1503" s="2" t="str">
        <f>HYPERLINK(Data[[#This Row],[SidelineURL]], "Sideline")</f>
        <v>Sideline</v>
      </c>
      <c r="T1503" s="2" t="str">
        <f>IF(Data[[#This Row],[Defense]],HYPERLINK(Data[[#This Row],[GoalURL]],"Goal"), "")</f>
        <v>Goal</v>
      </c>
      <c r="U1503" s="1" t="str">
        <f>IF(Data[[#This Row],[Drone]],HYPERLINK(Data[[#This Row],[DroneURL]],"Drone"), "")</f>
        <v/>
      </c>
      <c r="V1503" s="1" t="str">
        <f>IF(Data[[#This Row],[Instat Action Name]]="Goals Conceded", "Yes", "No")</f>
        <v>No</v>
      </c>
      <c r="W1503" s="1"/>
      <c r="X1503" s="1"/>
      <c r="Y1503" s="1"/>
    </row>
    <row r="1504" spans="1:25" hidden="1" x14ac:dyDescent="0.35">
      <c r="A1504">
        <v>1496</v>
      </c>
      <c r="B1504">
        <v>2030.34</v>
      </c>
      <c r="C1504">
        <v>2050.34</v>
      </c>
      <c r="D1504" s="1" t="s">
        <v>1176</v>
      </c>
      <c r="E1504" s="1" t="s">
        <v>91</v>
      </c>
      <c r="F1504" s="1" t="s">
        <v>22</v>
      </c>
      <c r="G1504" s="1" t="s">
        <v>2</v>
      </c>
      <c r="H1504" s="1" t="s">
        <v>425</v>
      </c>
      <c r="I1504" s="1" t="s">
        <v>445</v>
      </c>
      <c r="J1504" s="1" t="s">
        <v>1188</v>
      </c>
      <c r="K1504">
        <v>2356</v>
      </c>
      <c r="L1504" t="b">
        <v>1</v>
      </c>
      <c r="M1504" t="b">
        <v>1</v>
      </c>
      <c r="N1504" t="b">
        <v>0</v>
      </c>
      <c r="O150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35.34</v>
      </c>
      <c r="P150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35.34</v>
      </c>
      <c r="Q150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35.34</v>
      </c>
      <c r="R1504" s="3">
        <f>IF(Data[[#This Row],[half]]="2nd half", (AVERAGE(Data[[#This Row],[start]],Data[[#This Row],[end]])-Data[[#This Row],[2ndHalf]]-6)/86400,(AVERAGE(Data[[#This Row],[end]], Data[[#This Row],[start]])-6)/86400)</f>
        <v>2.3545601851851852E-2</v>
      </c>
      <c r="S1504" s="2" t="str">
        <f>HYPERLINK(Data[[#This Row],[SidelineURL]], "Sideline")</f>
        <v>Sideline</v>
      </c>
      <c r="T1504" s="2" t="str">
        <f>IF(Data[[#This Row],[Defense]],HYPERLINK(Data[[#This Row],[GoalURL]],"Goal"), "")</f>
        <v>Goal</v>
      </c>
      <c r="U1504" s="1" t="str">
        <f>IF(Data[[#This Row],[Drone]],HYPERLINK(Data[[#This Row],[DroneURL]],"Drone"), "")</f>
        <v/>
      </c>
      <c r="V1504" s="1" t="str">
        <f>IF(Data[[#This Row],[Instat Action Name]]="Goals Conceded", "Yes", "No")</f>
        <v>No</v>
      </c>
      <c r="W1504" s="1"/>
      <c r="X1504" s="1"/>
      <c r="Y1504" s="1"/>
    </row>
    <row r="1505" spans="1:25" hidden="1" x14ac:dyDescent="0.35">
      <c r="A1505">
        <v>1498</v>
      </c>
      <c r="B1505">
        <v>2030.34</v>
      </c>
      <c r="C1505">
        <v>2050.34</v>
      </c>
      <c r="D1505" s="1" t="s">
        <v>31</v>
      </c>
      <c r="E1505" s="1" t="s">
        <v>1174</v>
      </c>
      <c r="F1505" s="1" t="s">
        <v>54</v>
      </c>
      <c r="G1505" s="1" t="s">
        <v>2</v>
      </c>
      <c r="H1505" s="1" t="s">
        <v>1058</v>
      </c>
      <c r="I1505" s="1" t="s">
        <v>987</v>
      </c>
      <c r="J1505" s="1" t="s">
        <v>1188</v>
      </c>
      <c r="K1505">
        <v>2356</v>
      </c>
      <c r="L1505" t="b">
        <v>1</v>
      </c>
      <c r="M1505" t="b">
        <v>1</v>
      </c>
      <c r="N1505" t="b">
        <v>0</v>
      </c>
      <c r="O150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35.34</v>
      </c>
      <c r="P150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35.34</v>
      </c>
      <c r="Q150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35.34</v>
      </c>
      <c r="R1505" s="3">
        <f>IF(Data[[#This Row],[half]]="2nd half", (AVERAGE(Data[[#This Row],[start]],Data[[#This Row],[end]])-Data[[#This Row],[2ndHalf]]-6)/86400,(AVERAGE(Data[[#This Row],[end]], Data[[#This Row],[start]])-6)/86400)</f>
        <v>2.3545601851851852E-2</v>
      </c>
      <c r="S1505" s="2" t="str">
        <f>HYPERLINK(Data[[#This Row],[SidelineURL]], "Sideline")</f>
        <v>Sideline</v>
      </c>
      <c r="T1505" s="2" t="str">
        <f>IF(Data[[#This Row],[Defense]],HYPERLINK(Data[[#This Row],[GoalURL]],"Goal"), "")</f>
        <v>Goal</v>
      </c>
      <c r="U1505" s="1" t="str">
        <f>IF(Data[[#This Row],[Drone]],HYPERLINK(Data[[#This Row],[DroneURL]],"Drone"), "")</f>
        <v/>
      </c>
      <c r="V1505" s="1" t="str">
        <f>IF(Data[[#This Row],[Instat Action Name]]="Goals Conceded", "Yes", "No")</f>
        <v>No</v>
      </c>
      <c r="W1505" s="1"/>
      <c r="X1505" s="1"/>
      <c r="Y1505" s="1"/>
    </row>
    <row r="1506" spans="1:25" hidden="1" x14ac:dyDescent="0.35">
      <c r="A1506">
        <v>1500</v>
      </c>
      <c r="B1506">
        <v>2031.26</v>
      </c>
      <c r="C1506">
        <v>2051.2600000000002</v>
      </c>
      <c r="D1506" s="1" t="s">
        <v>1176</v>
      </c>
      <c r="E1506" s="1" t="s">
        <v>91</v>
      </c>
      <c r="F1506" s="1" t="s">
        <v>4</v>
      </c>
      <c r="G1506" s="1" t="s">
        <v>2</v>
      </c>
      <c r="H1506" s="1" t="s">
        <v>825</v>
      </c>
      <c r="I1506" s="1" t="s">
        <v>710</v>
      </c>
      <c r="J1506" s="1" t="s">
        <v>1188</v>
      </c>
      <c r="K1506">
        <v>2356</v>
      </c>
      <c r="L1506" t="b">
        <v>1</v>
      </c>
      <c r="M1506" t="b">
        <v>1</v>
      </c>
      <c r="N1506" t="b">
        <v>0</v>
      </c>
      <c r="O150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36.26</v>
      </c>
      <c r="P150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36.26</v>
      </c>
      <c r="Q150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36.26</v>
      </c>
      <c r="R1506" s="3">
        <f>IF(Data[[#This Row],[half]]="2nd half", (AVERAGE(Data[[#This Row],[start]],Data[[#This Row],[end]])-Data[[#This Row],[2ndHalf]]-6)/86400,(AVERAGE(Data[[#This Row],[end]], Data[[#This Row],[start]])-6)/86400)</f>
        <v>2.3556250000000001E-2</v>
      </c>
      <c r="S1506" s="2" t="str">
        <f>HYPERLINK(Data[[#This Row],[SidelineURL]], "Sideline")</f>
        <v>Sideline</v>
      </c>
      <c r="T1506" s="2" t="str">
        <f>IF(Data[[#This Row],[Defense]],HYPERLINK(Data[[#This Row],[GoalURL]],"Goal"), "")</f>
        <v>Goal</v>
      </c>
      <c r="U1506" s="1" t="str">
        <f>IF(Data[[#This Row],[Drone]],HYPERLINK(Data[[#This Row],[DroneURL]],"Drone"), "")</f>
        <v/>
      </c>
      <c r="V1506" s="1" t="str">
        <f>IF(Data[[#This Row],[Instat Action Name]]="Goals Conceded", "Yes", "No")</f>
        <v>No</v>
      </c>
      <c r="W1506" s="1"/>
      <c r="X1506" s="1"/>
      <c r="Y1506" s="1"/>
    </row>
    <row r="1507" spans="1:25" hidden="1" x14ac:dyDescent="0.35">
      <c r="A1507">
        <v>1499</v>
      </c>
      <c r="B1507">
        <v>2031.26</v>
      </c>
      <c r="C1507">
        <v>2051.2600000000002</v>
      </c>
      <c r="D1507" s="1" t="s">
        <v>1176</v>
      </c>
      <c r="E1507" s="1" t="s">
        <v>91</v>
      </c>
      <c r="F1507" s="1" t="s">
        <v>53</v>
      </c>
      <c r="G1507" s="1" t="s">
        <v>2</v>
      </c>
      <c r="H1507" s="1" t="s">
        <v>755</v>
      </c>
      <c r="I1507" s="1" t="s">
        <v>159</v>
      </c>
      <c r="J1507" s="1" t="s">
        <v>1188</v>
      </c>
      <c r="K1507">
        <v>2356</v>
      </c>
      <c r="L1507" t="b">
        <v>1</v>
      </c>
      <c r="M1507" t="b">
        <v>1</v>
      </c>
      <c r="N1507" t="b">
        <v>0</v>
      </c>
      <c r="O150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36.26</v>
      </c>
      <c r="P150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36.26</v>
      </c>
      <c r="Q150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36.26</v>
      </c>
      <c r="R1507" s="3">
        <f>IF(Data[[#This Row],[half]]="2nd half", (AVERAGE(Data[[#This Row],[start]],Data[[#This Row],[end]])-Data[[#This Row],[2ndHalf]]-6)/86400,(AVERAGE(Data[[#This Row],[end]], Data[[#This Row],[start]])-6)/86400)</f>
        <v>2.3556250000000001E-2</v>
      </c>
      <c r="S1507" s="2" t="str">
        <f>HYPERLINK(Data[[#This Row],[SidelineURL]], "Sideline")</f>
        <v>Sideline</v>
      </c>
      <c r="T1507" s="2" t="str">
        <f>IF(Data[[#This Row],[Defense]],HYPERLINK(Data[[#This Row],[GoalURL]],"Goal"), "")</f>
        <v>Goal</v>
      </c>
      <c r="U1507" s="1" t="str">
        <f>IF(Data[[#This Row],[Drone]],HYPERLINK(Data[[#This Row],[DroneURL]],"Drone"), "")</f>
        <v/>
      </c>
      <c r="V1507" s="1" t="str">
        <f>IF(Data[[#This Row],[Instat Action Name]]="Goals Conceded", "Yes", "No")</f>
        <v>No</v>
      </c>
      <c r="W1507" s="1"/>
      <c r="X1507" s="1"/>
      <c r="Y1507" s="1"/>
    </row>
    <row r="1508" spans="1:25" hidden="1" x14ac:dyDescent="0.35">
      <c r="A1508">
        <v>1501</v>
      </c>
      <c r="B1508">
        <v>2031.26</v>
      </c>
      <c r="C1508">
        <v>2051.2600000000002</v>
      </c>
      <c r="D1508" s="1" t="s">
        <v>1176</v>
      </c>
      <c r="E1508" s="1" t="s">
        <v>91</v>
      </c>
      <c r="F1508" s="1" t="s">
        <v>60</v>
      </c>
      <c r="G1508" s="1" t="s">
        <v>2</v>
      </c>
      <c r="H1508" s="1" t="s">
        <v>825</v>
      </c>
      <c r="I1508" s="1" t="s">
        <v>710</v>
      </c>
      <c r="J1508" s="1" t="s">
        <v>1188</v>
      </c>
      <c r="K1508">
        <v>2356</v>
      </c>
      <c r="L1508" t="b">
        <v>1</v>
      </c>
      <c r="M1508" t="b">
        <v>1</v>
      </c>
      <c r="N1508" t="b">
        <v>0</v>
      </c>
      <c r="O150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36.26</v>
      </c>
      <c r="P150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36.26</v>
      </c>
      <c r="Q150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36.26</v>
      </c>
      <c r="R1508" s="3">
        <f>IF(Data[[#This Row],[half]]="2nd half", (AVERAGE(Data[[#This Row],[start]],Data[[#This Row],[end]])-Data[[#This Row],[2ndHalf]]-6)/86400,(AVERAGE(Data[[#This Row],[end]], Data[[#This Row],[start]])-6)/86400)</f>
        <v>2.3556250000000001E-2</v>
      </c>
      <c r="S1508" s="2" t="str">
        <f>HYPERLINK(Data[[#This Row],[SidelineURL]], "Sideline")</f>
        <v>Sideline</v>
      </c>
      <c r="T1508" s="2" t="str">
        <f>IF(Data[[#This Row],[Defense]],HYPERLINK(Data[[#This Row],[GoalURL]],"Goal"), "")</f>
        <v>Goal</v>
      </c>
      <c r="U1508" s="1" t="str">
        <f>IF(Data[[#This Row],[Drone]],HYPERLINK(Data[[#This Row],[DroneURL]],"Drone"), "")</f>
        <v/>
      </c>
      <c r="V1508" s="1" t="str">
        <f>IF(Data[[#This Row],[Instat Action Name]]="Goals Conceded", "Yes", "No")</f>
        <v>No</v>
      </c>
      <c r="W1508" s="1"/>
      <c r="X1508" s="1"/>
      <c r="Y1508" s="1"/>
    </row>
    <row r="1509" spans="1:25" hidden="1" x14ac:dyDescent="0.35">
      <c r="A1509">
        <v>1502</v>
      </c>
      <c r="B1509">
        <v>2031.26</v>
      </c>
      <c r="C1509">
        <v>2051.2600000000002</v>
      </c>
      <c r="D1509" s="1" t="s">
        <v>1176</v>
      </c>
      <c r="E1509" s="1" t="s">
        <v>91</v>
      </c>
      <c r="F1509" s="1" t="s">
        <v>39</v>
      </c>
      <c r="G1509" s="1" t="s">
        <v>2</v>
      </c>
      <c r="H1509" s="1" t="s">
        <v>755</v>
      </c>
      <c r="I1509" s="1" t="s">
        <v>159</v>
      </c>
      <c r="J1509" s="1" t="s">
        <v>1188</v>
      </c>
      <c r="K1509">
        <v>2356</v>
      </c>
      <c r="L1509" t="b">
        <v>1</v>
      </c>
      <c r="M1509" t="b">
        <v>1</v>
      </c>
      <c r="N1509" t="b">
        <v>0</v>
      </c>
      <c r="O150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36.26</v>
      </c>
      <c r="P150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36.26</v>
      </c>
      <c r="Q150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36.26</v>
      </c>
      <c r="R1509" s="3">
        <f>IF(Data[[#This Row],[half]]="2nd half", (AVERAGE(Data[[#This Row],[start]],Data[[#This Row],[end]])-Data[[#This Row],[2ndHalf]]-6)/86400,(AVERAGE(Data[[#This Row],[end]], Data[[#This Row],[start]])-6)/86400)</f>
        <v>2.3556250000000001E-2</v>
      </c>
      <c r="S1509" s="2" t="str">
        <f>HYPERLINK(Data[[#This Row],[SidelineURL]], "Sideline")</f>
        <v>Sideline</v>
      </c>
      <c r="T1509" s="2" t="str">
        <f>IF(Data[[#This Row],[Defense]],HYPERLINK(Data[[#This Row],[GoalURL]],"Goal"), "")</f>
        <v>Goal</v>
      </c>
      <c r="U1509" s="1" t="str">
        <f>IF(Data[[#This Row],[Drone]],HYPERLINK(Data[[#This Row],[DroneURL]],"Drone"), "")</f>
        <v/>
      </c>
      <c r="V1509" s="1" t="str">
        <f>IF(Data[[#This Row],[Instat Action Name]]="Goals Conceded", "Yes", "No")</f>
        <v>No</v>
      </c>
      <c r="W1509" s="1"/>
      <c r="X1509" s="1"/>
      <c r="Y1509" s="1"/>
    </row>
    <row r="1510" spans="1:25" hidden="1" x14ac:dyDescent="0.35">
      <c r="A1510">
        <v>1503</v>
      </c>
      <c r="B1510">
        <v>2031.26</v>
      </c>
      <c r="C1510">
        <v>2051.2600000000002</v>
      </c>
      <c r="D1510" s="1" t="s">
        <v>1176</v>
      </c>
      <c r="E1510" s="1" t="s">
        <v>91</v>
      </c>
      <c r="F1510" s="1" t="s">
        <v>69</v>
      </c>
      <c r="G1510" s="1" t="s">
        <v>2</v>
      </c>
      <c r="H1510" s="1" t="s">
        <v>825</v>
      </c>
      <c r="I1510" s="1" t="s">
        <v>710</v>
      </c>
      <c r="J1510" s="1" t="s">
        <v>1188</v>
      </c>
      <c r="K1510">
        <v>2356</v>
      </c>
      <c r="L1510" t="b">
        <v>1</v>
      </c>
      <c r="M1510" t="b">
        <v>1</v>
      </c>
      <c r="N1510" t="b">
        <v>0</v>
      </c>
      <c r="O151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36.26</v>
      </c>
      <c r="P151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36.26</v>
      </c>
      <c r="Q151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36.26</v>
      </c>
      <c r="R1510" s="3">
        <f>IF(Data[[#This Row],[half]]="2nd half", (AVERAGE(Data[[#This Row],[start]],Data[[#This Row],[end]])-Data[[#This Row],[2ndHalf]]-6)/86400,(AVERAGE(Data[[#This Row],[end]], Data[[#This Row],[start]])-6)/86400)</f>
        <v>2.3556250000000001E-2</v>
      </c>
      <c r="S1510" s="2" t="str">
        <f>HYPERLINK(Data[[#This Row],[SidelineURL]], "Sideline")</f>
        <v>Sideline</v>
      </c>
      <c r="T1510" s="2" t="str">
        <f>IF(Data[[#This Row],[Defense]],HYPERLINK(Data[[#This Row],[GoalURL]],"Goal"), "")</f>
        <v>Goal</v>
      </c>
      <c r="U1510" s="1" t="str">
        <f>IF(Data[[#This Row],[Drone]],HYPERLINK(Data[[#This Row],[DroneURL]],"Drone"), "")</f>
        <v/>
      </c>
      <c r="V1510" s="1" t="str">
        <f>IF(Data[[#This Row],[Instat Action Name]]="Goals Conceded", "Yes", "No")</f>
        <v>No</v>
      </c>
      <c r="W1510" s="1"/>
      <c r="X1510" s="1"/>
      <c r="Y1510" s="1"/>
    </row>
    <row r="1511" spans="1:25" hidden="1" x14ac:dyDescent="0.35">
      <c r="A1511">
        <v>1504</v>
      </c>
      <c r="B1511">
        <v>2056.2800000000002</v>
      </c>
      <c r="C1511">
        <v>2106.2800000000002</v>
      </c>
      <c r="D1511" s="1" t="s">
        <v>19</v>
      </c>
      <c r="E1511" s="1" t="s">
        <v>91</v>
      </c>
      <c r="F1511" s="1" t="s">
        <v>51</v>
      </c>
      <c r="G1511" s="1" t="s">
        <v>2</v>
      </c>
      <c r="H1511" s="1" t="s">
        <v>1197</v>
      </c>
      <c r="I1511" s="1" t="s">
        <v>1014</v>
      </c>
      <c r="J1511" s="1" t="s">
        <v>1188</v>
      </c>
      <c r="K1511">
        <v>2356</v>
      </c>
      <c r="L1511" t="b">
        <v>1</v>
      </c>
      <c r="M1511" t="b">
        <v>1</v>
      </c>
      <c r="N1511" t="b">
        <v>0</v>
      </c>
      <c r="O151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76.28</v>
      </c>
      <c r="P151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76.28</v>
      </c>
      <c r="Q151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76.28</v>
      </c>
      <c r="R1511" s="3">
        <f>IF(Data[[#This Row],[half]]="2nd half", (AVERAGE(Data[[#This Row],[start]],Data[[#This Row],[end]])-Data[[#This Row],[2ndHalf]]-6)/86400,(AVERAGE(Data[[#This Row],[end]], Data[[#This Row],[start]])-6)/86400)</f>
        <v>2.4019444444444447E-2</v>
      </c>
      <c r="S1511" s="2" t="str">
        <f>HYPERLINK(Data[[#This Row],[SidelineURL]], "Sideline")</f>
        <v>Sideline</v>
      </c>
      <c r="T1511" s="2" t="str">
        <f>IF(Data[[#This Row],[Defense]],HYPERLINK(Data[[#This Row],[GoalURL]],"Goal"), "")</f>
        <v>Goal</v>
      </c>
      <c r="U1511" s="1" t="str">
        <f>IF(Data[[#This Row],[Drone]],HYPERLINK(Data[[#This Row],[DroneURL]],"Drone"), "")</f>
        <v/>
      </c>
      <c r="V1511" s="1" t="str">
        <f>IF(Data[[#This Row],[Instat Action Name]]="Goals Conceded", "Yes", "No")</f>
        <v>Yes</v>
      </c>
      <c r="W1511" s="1"/>
      <c r="X1511" s="1"/>
      <c r="Y1511" s="1"/>
    </row>
    <row r="1512" spans="1:25" hidden="1" x14ac:dyDescent="0.35">
      <c r="A1512">
        <v>1505</v>
      </c>
      <c r="B1512">
        <v>2056.2800000000002</v>
      </c>
      <c r="C1512">
        <v>2106.2800000000002</v>
      </c>
      <c r="D1512" s="1" t="s">
        <v>112</v>
      </c>
      <c r="E1512" s="1" t="s">
        <v>1174</v>
      </c>
      <c r="F1512" s="1" t="s">
        <v>52</v>
      </c>
      <c r="G1512" s="1" t="s">
        <v>2</v>
      </c>
      <c r="H1512" s="1" t="s">
        <v>1115</v>
      </c>
      <c r="I1512" s="1" t="s">
        <v>565</v>
      </c>
      <c r="J1512" s="1" t="s">
        <v>1188</v>
      </c>
      <c r="K1512">
        <v>2356</v>
      </c>
      <c r="L1512" t="b">
        <v>1</v>
      </c>
      <c r="M1512" t="b">
        <v>1</v>
      </c>
      <c r="N1512" t="b">
        <v>0</v>
      </c>
      <c r="O151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76.28</v>
      </c>
      <c r="P151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76.28</v>
      </c>
      <c r="Q151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76.28</v>
      </c>
      <c r="R1512" s="3">
        <f>IF(Data[[#This Row],[half]]="2nd half", (AVERAGE(Data[[#This Row],[start]],Data[[#This Row],[end]])-Data[[#This Row],[2ndHalf]]-6)/86400,(AVERAGE(Data[[#This Row],[end]], Data[[#This Row],[start]])-6)/86400)</f>
        <v>2.4019444444444447E-2</v>
      </c>
      <c r="S1512" s="2" t="str">
        <f>HYPERLINK(Data[[#This Row],[SidelineURL]], "Sideline")</f>
        <v>Sideline</v>
      </c>
      <c r="T1512" s="2" t="str">
        <f>IF(Data[[#This Row],[Defense]],HYPERLINK(Data[[#This Row],[GoalURL]],"Goal"), "")</f>
        <v>Goal</v>
      </c>
      <c r="U1512" s="1" t="str">
        <f>IF(Data[[#This Row],[Drone]],HYPERLINK(Data[[#This Row],[DroneURL]],"Drone"), "")</f>
        <v/>
      </c>
      <c r="V1512" s="1" t="str">
        <f>IF(Data[[#This Row],[Instat Action Name]]="Goals Conceded", "Yes", "No")</f>
        <v>No</v>
      </c>
      <c r="W1512" s="1"/>
      <c r="X1512" s="1"/>
      <c r="Y1512" s="1"/>
    </row>
    <row r="1513" spans="1:25" hidden="1" x14ac:dyDescent="0.35">
      <c r="A1513">
        <v>1506</v>
      </c>
      <c r="B1513">
        <v>2071.2800000000002</v>
      </c>
      <c r="C1513">
        <v>2091.2800000000002</v>
      </c>
      <c r="D1513" s="1" t="s">
        <v>112</v>
      </c>
      <c r="E1513" s="1" t="s">
        <v>1174</v>
      </c>
      <c r="F1513" s="1" t="s">
        <v>70</v>
      </c>
      <c r="G1513" s="1" t="s">
        <v>2</v>
      </c>
      <c r="H1513" s="1" t="s">
        <v>1115</v>
      </c>
      <c r="I1513" s="1" t="s">
        <v>565</v>
      </c>
      <c r="J1513" s="1" t="s">
        <v>1188</v>
      </c>
      <c r="K1513">
        <v>2356</v>
      </c>
      <c r="L1513" t="b">
        <v>1</v>
      </c>
      <c r="M1513" t="b">
        <v>1</v>
      </c>
      <c r="N1513" t="b">
        <v>0</v>
      </c>
      <c r="O151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76.28</v>
      </c>
      <c r="P151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76.28</v>
      </c>
      <c r="Q151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76.28</v>
      </c>
      <c r="R1513" s="3">
        <f>IF(Data[[#This Row],[half]]="2nd half", (AVERAGE(Data[[#This Row],[start]],Data[[#This Row],[end]])-Data[[#This Row],[2ndHalf]]-6)/86400,(AVERAGE(Data[[#This Row],[end]], Data[[#This Row],[start]])-6)/86400)</f>
        <v>2.4019444444444447E-2</v>
      </c>
      <c r="S1513" s="2" t="str">
        <f>HYPERLINK(Data[[#This Row],[SidelineURL]], "Sideline")</f>
        <v>Sideline</v>
      </c>
      <c r="T1513" s="2" t="str">
        <f>IF(Data[[#This Row],[Defense]],HYPERLINK(Data[[#This Row],[GoalURL]],"Goal"), "")</f>
        <v>Goal</v>
      </c>
      <c r="U1513" s="1" t="str">
        <f>IF(Data[[#This Row],[Drone]],HYPERLINK(Data[[#This Row],[DroneURL]],"Drone"), "")</f>
        <v/>
      </c>
      <c r="V1513" s="1" t="str">
        <f>IF(Data[[#This Row],[Instat Action Name]]="Goals Conceded", "Yes", "No")</f>
        <v>No</v>
      </c>
      <c r="W1513" s="1"/>
      <c r="X1513" s="1"/>
      <c r="Y1513" s="1"/>
    </row>
    <row r="1514" spans="1:25" hidden="1" x14ac:dyDescent="0.35">
      <c r="A1514">
        <v>1507</v>
      </c>
      <c r="B1514">
        <v>2071.2800000000002</v>
      </c>
      <c r="C1514">
        <v>2091.2800000000002</v>
      </c>
      <c r="D1514" s="1" t="s">
        <v>112</v>
      </c>
      <c r="E1514" s="1" t="s">
        <v>1174</v>
      </c>
      <c r="F1514" s="1" t="s">
        <v>69</v>
      </c>
      <c r="G1514" s="1" t="s">
        <v>2</v>
      </c>
      <c r="H1514" s="1" t="s">
        <v>1115</v>
      </c>
      <c r="I1514" s="1" t="s">
        <v>565</v>
      </c>
      <c r="J1514" s="1" t="s">
        <v>1188</v>
      </c>
      <c r="K1514">
        <v>2356</v>
      </c>
      <c r="L1514" t="b">
        <v>1</v>
      </c>
      <c r="M1514" t="b">
        <v>1</v>
      </c>
      <c r="N1514" t="b">
        <v>0</v>
      </c>
      <c r="O151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76.28</v>
      </c>
      <c r="P151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76.28</v>
      </c>
      <c r="Q151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76.28</v>
      </c>
      <c r="R1514" s="3">
        <f>IF(Data[[#This Row],[half]]="2nd half", (AVERAGE(Data[[#This Row],[start]],Data[[#This Row],[end]])-Data[[#This Row],[2ndHalf]]-6)/86400,(AVERAGE(Data[[#This Row],[end]], Data[[#This Row],[start]])-6)/86400)</f>
        <v>2.4019444444444447E-2</v>
      </c>
      <c r="S1514" s="2" t="str">
        <f>HYPERLINK(Data[[#This Row],[SidelineURL]], "Sideline")</f>
        <v>Sideline</v>
      </c>
      <c r="T1514" s="2" t="str">
        <f>IF(Data[[#This Row],[Defense]],HYPERLINK(Data[[#This Row],[GoalURL]],"Goal"), "")</f>
        <v>Goal</v>
      </c>
      <c r="U1514" s="1" t="str">
        <f>IF(Data[[#This Row],[Drone]],HYPERLINK(Data[[#This Row],[DroneURL]],"Drone"), "")</f>
        <v/>
      </c>
      <c r="V1514" s="1" t="str">
        <f>IF(Data[[#This Row],[Instat Action Name]]="Goals Conceded", "Yes", "No")</f>
        <v>No</v>
      </c>
      <c r="W1514" s="1"/>
      <c r="X1514" s="1"/>
      <c r="Y1514" s="1"/>
    </row>
    <row r="1515" spans="1:25" hidden="1" x14ac:dyDescent="0.35">
      <c r="A1515">
        <v>1508</v>
      </c>
      <c r="B1515">
        <v>2095.84</v>
      </c>
      <c r="C1515">
        <v>2115.84</v>
      </c>
      <c r="D1515" s="1" t="s">
        <v>1182</v>
      </c>
      <c r="E1515" s="1" t="s">
        <v>91</v>
      </c>
      <c r="F1515" s="1" t="s">
        <v>4</v>
      </c>
      <c r="G1515" s="1" t="s">
        <v>2</v>
      </c>
      <c r="H1515" s="1" t="s">
        <v>486</v>
      </c>
      <c r="I1515" s="1" t="s">
        <v>228</v>
      </c>
      <c r="J1515" s="1" t="s">
        <v>1188</v>
      </c>
      <c r="K1515">
        <v>2356</v>
      </c>
      <c r="L1515" t="b">
        <v>1</v>
      </c>
      <c r="M1515" t="b">
        <v>1</v>
      </c>
      <c r="N1515" t="b">
        <v>0</v>
      </c>
      <c r="O151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00.84</v>
      </c>
      <c r="P151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00.84</v>
      </c>
      <c r="Q151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00.84</v>
      </c>
      <c r="R1515" s="3">
        <f>IF(Data[[#This Row],[half]]="2nd half", (AVERAGE(Data[[#This Row],[start]],Data[[#This Row],[end]])-Data[[#This Row],[2ndHalf]]-6)/86400,(AVERAGE(Data[[#This Row],[end]], Data[[#This Row],[start]])-6)/86400)</f>
        <v>2.4303703703703706E-2</v>
      </c>
      <c r="S1515" s="2" t="str">
        <f>HYPERLINK(Data[[#This Row],[SidelineURL]], "Sideline")</f>
        <v>Sideline</v>
      </c>
      <c r="T1515" s="2" t="str">
        <f>IF(Data[[#This Row],[Defense]],HYPERLINK(Data[[#This Row],[GoalURL]],"Goal"), "")</f>
        <v>Goal</v>
      </c>
      <c r="U1515" s="1" t="str">
        <f>IF(Data[[#This Row],[Drone]],HYPERLINK(Data[[#This Row],[DroneURL]],"Drone"), "")</f>
        <v/>
      </c>
      <c r="V1515" s="1" t="str">
        <f>IF(Data[[#This Row],[Instat Action Name]]="Goals Conceded", "Yes", "No")</f>
        <v>No</v>
      </c>
      <c r="W1515" s="1"/>
      <c r="X1515" s="1"/>
      <c r="Y1515" s="1"/>
    </row>
    <row r="1516" spans="1:25" hidden="1" x14ac:dyDescent="0.35">
      <c r="A1516">
        <v>1509</v>
      </c>
      <c r="B1516">
        <v>2095.84</v>
      </c>
      <c r="C1516">
        <v>2115.84</v>
      </c>
      <c r="D1516" s="1" t="s">
        <v>1182</v>
      </c>
      <c r="E1516" s="1" t="s">
        <v>91</v>
      </c>
      <c r="F1516" s="1" t="s">
        <v>1</v>
      </c>
      <c r="G1516" s="1" t="s">
        <v>2</v>
      </c>
      <c r="H1516" s="1" t="s">
        <v>486</v>
      </c>
      <c r="I1516" s="1" t="s">
        <v>228</v>
      </c>
      <c r="J1516" s="1" t="s">
        <v>1188</v>
      </c>
      <c r="K1516">
        <v>2356</v>
      </c>
      <c r="L1516" t="b">
        <v>1</v>
      </c>
      <c r="M1516" t="b">
        <v>1</v>
      </c>
      <c r="N1516" t="b">
        <v>0</v>
      </c>
      <c r="O151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00.84</v>
      </c>
      <c r="P151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00.84</v>
      </c>
      <c r="Q151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00.84</v>
      </c>
      <c r="R1516" s="3">
        <f>IF(Data[[#This Row],[half]]="2nd half", (AVERAGE(Data[[#This Row],[start]],Data[[#This Row],[end]])-Data[[#This Row],[2ndHalf]]-6)/86400,(AVERAGE(Data[[#This Row],[end]], Data[[#This Row],[start]])-6)/86400)</f>
        <v>2.4303703703703706E-2</v>
      </c>
      <c r="S1516" s="2" t="str">
        <f>HYPERLINK(Data[[#This Row],[SidelineURL]], "Sideline")</f>
        <v>Sideline</v>
      </c>
      <c r="T1516" s="2" t="str">
        <f>IF(Data[[#This Row],[Defense]],HYPERLINK(Data[[#This Row],[GoalURL]],"Goal"), "")</f>
        <v>Goal</v>
      </c>
      <c r="U1516" s="1" t="str">
        <f>IF(Data[[#This Row],[Drone]],HYPERLINK(Data[[#This Row],[DroneURL]],"Drone"), "")</f>
        <v/>
      </c>
      <c r="V1516" s="1" t="str">
        <f>IF(Data[[#This Row],[Instat Action Name]]="Goals Conceded", "Yes", "No")</f>
        <v>No</v>
      </c>
      <c r="W1516" s="1"/>
      <c r="X1516" s="1"/>
      <c r="Y1516" s="1"/>
    </row>
    <row r="1517" spans="1:25" hidden="1" x14ac:dyDescent="0.35">
      <c r="A1517">
        <v>1510</v>
      </c>
      <c r="B1517">
        <v>2097.2399999999998</v>
      </c>
      <c r="C1517">
        <v>2117.2399999999998</v>
      </c>
      <c r="D1517" s="1" t="s">
        <v>0</v>
      </c>
      <c r="E1517" s="1" t="s">
        <v>91</v>
      </c>
      <c r="F1517" s="1" t="s">
        <v>4</v>
      </c>
      <c r="G1517" s="1" t="s">
        <v>2</v>
      </c>
      <c r="H1517" s="1" t="s">
        <v>696</v>
      </c>
      <c r="I1517" s="1" t="s">
        <v>340</v>
      </c>
      <c r="J1517" s="1" t="s">
        <v>1188</v>
      </c>
      <c r="K1517">
        <v>2356</v>
      </c>
      <c r="L1517" t="b">
        <v>1</v>
      </c>
      <c r="M1517" t="b">
        <v>1</v>
      </c>
      <c r="N1517" t="b">
        <v>0</v>
      </c>
      <c r="O15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02.24</v>
      </c>
      <c r="P15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02.24</v>
      </c>
      <c r="Q15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02.24</v>
      </c>
      <c r="R1517" s="3">
        <f>IF(Data[[#This Row],[half]]="2nd half", (AVERAGE(Data[[#This Row],[start]],Data[[#This Row],[end]])-Data[[#This Row],[2ndHalf]]-6)/86400,(AVERAGE(Data[[#This Row],[end]], Data[[#This Row],[start]])-6)/86400)</f>
        <v>2.4319907407407405E-2</v>
      </c>
      <c r="S1517" s="2" t="str">
        <f>HYPERLINK(Data[[#This Row],[SidelineURL]], "Sideline")</f>
        <v>Sideline</v>
      </c>
      <c r="T1517" s="2" t="str">
        <f>IF(Data[[#This Row],[Defense]],HYPERLINK(Data[[#This Row],[GoalURL]],"Goal"), "")</f>
        <v>Goal</v>
      </c>
      <c r="U1517" s="1" t="str">
        <f>IF(Data[[#This Row],[Drone]],HYPERLINK(Data[[#This Row],[DroneURL]],"Drone"), "")</f>
        <v/>
      </c>
      <c r="V1517" s="1" t="str">
        <f>IF(Data[[#This Row],[Instat Action Name]]="Goals Conceded", "Yes", "No")</f>
        <v>No</v>
      </c>
      <c r="W1517" s="1"/>
      <c r="X1517" s="1"/>
      <c r="Y1517" s="1"/>
    </row>
    <row r="1518" spans="1:25" hidden="1" x14ac:dyDescent="0.35">
      <c r="A1518">
        <v>1511</v>
      </c>
      <c r="B1518">
        <v>2097.2399999999998</v>
      </c>
      <c r="C1518">
        <v>2117.2399999999998</v>
      </c>
      <c r="D1518" s="1" t="s">
        <v>0</v>
      </c>
      <c r="E1518" s="1" t="s">
        <v>91</v>
      </c>
      <c r="F1518" s="1" t="s">
        <v>1</v>
      </c>
      <c r="G1518" s="1" t="s">
        <v>2</v>
      </c>
      <c r="H1518" s="1" t="s">
        <v>696</v>
      </c>
      <c r="I1518" s="1" t="s">
        <v>340</v>
      </c>
      <c r="J1518" s="1" t="s">
        <v>1188</v>
      </c>
      <c r="K1518">
        <v>2356</v>
      </c>
      <c r="L1518" t="b">
        <v>1</v>
      </c>
      <c r="M1518" t="b">
        <v>1</v>
      </c>
      <c r="N1518" t="b">
        <v>0</v>
      </c>
      <c r="O151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02.24</v>
      </c>
      <c r="P151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02.24</v>
      </c>
      <c r="Q151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02.24</v>
      </c>
      <c r="R1518" s="3">
        <f>IF(Data[[#This Row],[half]]="2nd half", (AVERAGE(Data[[#This Row],[start]],Data[[#This Row],[end]])-Data[[#This Row],[2ndHalf]]-6)/86400,(AVERAGE(Data[[#This Row],[end]], Data[[#This Row],[start]])-6)/86400)</f>
        <v>2.4319907407407405E-2</v>
      </c>
      <c r="S1518" s="2" t="str">
        <f>HYPERLINK(Data[[#This Row],[SidelineURL]], "Sideline")</f>
        <v>Sideline</v>
      </c>
      <c r="T1518" s="2" t="str">
        <f>IF(Data[[#This Row],[Defense]],HYPERLINK(Data[[#This Row],[GoalURL]],"Goal"), "")</f>
        <v>Goal</v>
      </c>
      <c r="U1518" s="1" t="str">
        <f>IF(Data[[#This Row],[Drone]],HYPERLINK(Data[[#This Row],[DroneURL]],"Drone"), "")</f>
        <v/>
      </c>
      <c r="V1518" s="1" t="str">
        <f>IF(Data[[#This Row],[Instat Action Name]]="Goals Conceded", "Yes", "No")</f>
        <v>No</v>
      </c>
      <c r="W1518" s="1"/>
      <c r="X1518" s="1"/>
      <c r="Y1518" s="1"/>
    </row>
    <row r="1519" spans="1:25" hidden="1" x14ac:dyDescent="0.35">
      <c r="A1519">
        <v>1512</v>
      </c>
      <c r="B1519">
        <v>2099.66</v>
      </c>
      <c r="C1519">
        <v>2119.66</v>
      </c>
      <c r="D1519" s="1" t="s">
        <v>68</v>
      </c>
      <c r="E1519" s="1" t="s">
        <v>91</v>
      </c>
      <c r="F1519" s="1" t="s">
        <v>4</v>
      </c>
      <c r="G1519" s="1" t="s">
        <v>2</v>
      </c>
      <c r="H1519" s="1" t="s">
        <v>1011</v>
      </c>
      <c r="I1519" s="1" t="s">
        <v>497</v>
      </c>
      <c r="J1519" s="1" t="s">
        <v>1188</v>
      </c>
      <c r="K1519">
        <v>2356</v>
      </c>
      <c r="L1519" t="b">
        <v>1</v>
      </c>
      <c r="M1519" t="b">
        <v>1</v>
      </c>
      <c r="N1519" t="b">
        <v>0</v>
      </c>
      <c r="O151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04.66</v>
      </c>
      <c r="P151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04.66</v>
      </c>
      <c r="Q151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04.66</v>
      </c>
      <c r="R1519" s="3">
        <f>IF(Data[[#This Row],[half]]="2nd half", (AVERAGE(Data[[#This Row],[start]],Data[[#This Row],[end]])-Data[[#This Row],[2ndHalf]]-6)/86400,(AVERAGE(Data[[#This Row],[end]], Data[[#This Row],[start]])-6)/86400)</f>
        <v>2.4347916666666664E-2</v>
      </c>
      <c r="S1519" s="2" t="str">
        <f>HYPERLINK(Data[[#This Row],[SidelineURL]], "Sideline")</f>
        <v>Sideline</v>
      </c>
      <c r="T1519" s="2" t="str">
        <f>IF(Data[[#This Row],[Defense]],HYPERLINK(Data[[#This Row],[GoalURL]],"Goal"), "")</f>
        <v>Goal</v>
      </c>
      <c r="U1519" s="1" t="str">
        <f>IF(Data[[#This Row],[Drone]],HYPERLINK(Data[[#This Row],[DroneURL]],"Drone"), "")</f>
        <v/>
      </c>
      <c r="V1519" s="1" t="str">
        <f>IF(Data[[#This Row],[Instat Action Name]]="Goals Conceded", "Yes", "No")</f>
        <v>No</v>
      </c>
      <c r="W1519" s="1"/>
      <c r="X1519" s="1"/>
      <c r="Y1519" s="1"/>
    </row>
    <row r="1520" spans="1:25" hidden="1" x14ac:dyDescent="0.35">
      <c r="A1520">
        <v>1513</v>
      </c>
      <c r="B1520">
        <v>2099.66</v>
      </c>
      <c r="C1520">
        <v>2119.66</v>
      </c>
      <c r="D1520" s="1" t="s">
        <v>68</v>
      </c>
      <c r="E1520" s="1" t="s">
        <v>91</v>
      </c>
      <c r="F1520" s="1" t="s">
        <v>1</v>
      </c>
      <c r="G1520" s="1" t="s">
        <v>2</v>
      </c>
      <c r="H1520" s="1" t="s">
        <v>1011</v>
      </c>
      <c r="I1520" s="1" t="s">
        <v>497</v>
      </c>
      <c r="J1520" s="1" t="s">
        <v>1188</v>
      </c>
      <c r="K1520">
        <v>2356</v>
      </c>
      <c r="L1520" t="b">
        <v>1</v>
      </c>
      <c r="M1520" t="b">
        <v>1</v>
      </c>
      <c r="N1520" t="b">
        <v>0</v>
      </c>
      <c r="O152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04.66</v>
      </c>
      <c r="P152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04.66</v>
      </c>
      <c r="Q152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04.66</v>
      </c>
      <c r="R1520" s="3">
        <f>IF(Data[[#This Row],[half]]="2nd half", (AVERAGE(Data[[#This Row],[start]],Data[[#This Row],[end]])-Data[[#This Row],[2ndHalf]]-6)/86400,(AVERAGE(Data[[#This Row],[end]], Data[[#This Row],[start]])-6)/86400)</f>
        <v>2.4347916666666664E-2</v>
      </c>
      <c r="S1520" s="2" t="str">
        <f>HYPERLINK(Data[[#This Row],[SidelineURL]], "Sideline")</f>
        <v>Sideline</v>
      </c>
      <c r="T1520" s="2" t="str">
        <f>IF(Data[[#This Row],[Defense]],HYPERLINK(Data[[#This Row],[GoalURL]],"Goal"), "")</f>
        <v>Goal</v>
      </c>
      <c r="U1520" s="1" t="str">
        <f>IF(Data[[#This Row],[Drone]],HYPERLINK(Data[[#This Row],[DroneURL]],"Drone"), "")</f>
        <v/>
      </c>
      <c r="V1520" s="1" t="str">
        <f>IF(Data[[#This Row],[Instat Action Name]]="Goals Conceded", "Yes", "No")</f>
        <v>No</v>
      </c>
      <c r="W1520" s="1"/>
      <c r="X1520" s="1"/>
      <c r="Y1520" s="1"/>
    </row>
    <row r="1521" spans="1:25" hidden="1" x14ac:dyDescent="0.35">
      <c r="A1521">
        <v>1514</v>
      </c>
      <c r="B1521">
        <v>2101.84</v>
      </c>
      <c r="C1521">
        <v>2121.84</v>
      </c>
      <c r="D1521" s="1" t="s">
        <v>1177</v>
      </c>
      <c r="E1521" s="1" t="s">
        <v>91</v>
      </c>
      <c r="F1521" s="1" t="s">
        <v>4</v>
      </c>
      <c r="G1521" s="1" t="s">
        <v>2</v>
      </c>
      <c r="H1521" s="1" t="s">
        <v>568</v>
      </c>
      <c r="I1521" s="1" t="s">
        <v>725</v>
      </c>
      <c r="J1521" s="1" t="s">
        <v>1188</v>
      </c>
      <c r="K1521">
        <v>2356</v>
      </c>
      <c r="L1521" t="b">
        <v>1</v>
      </c>
      <c r="M1521" t="b">
        <v>1</v>
      </c>
      <c r="N1521" t="b">
        <v>0</v>
      </c>
      <c r="O152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06.84</v>
      </c>
      <c r="P152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06.84</v>
      </c>
      <c r="Q152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06.84</v>
      </c>
      <c r="R1521" s="3">
        <f>IF(Data[[#This Row],[half]]="2nd half", (AVERAGE(Data[[#This Row],[start]],Data[[#This Row],[end]])-Data[[#This Row],[2ndHalf]]-6)/86400,(AVERAGE(Data[[#This Row],[end]], Data[[#This Row],[start]])-6)/86400)</f>
        <v>2.4373148148148151E-2</v>
      </c>
      <c r="S1521" s="2" t="str">
        <f>HYPERLINK(Data[[#This Row],[SidelineURL]], "Sideline")</f>
        <v>Sideline</v>
      </c>
      <c r="T1521" s="2" t="str">
        <f>IF(Data[[#This Row],[Defense]],HYPERLINK(Data[[#This Row],[GoalURL]],"Goal"), "")</f>
        <v>Goal</v>
      </c>
      <c r="U1521" s="1" t="str">
        <f>IF(Data[[#This Row],[Drone]],HYPERLINK(Data[[#This Row],[DroneURL]],"Drone"), "")</f>
        <v/>
      </c>
      <c r="V1521" s="1" t="str">
        <f>IF(Data[[#This Row],[Instat Action Name]]="Goals Conceded", "Yes", "No")</f>
        <v>No</v>
      </c>
      <c r="W1521" s="1"/>
      <c r="X1521" s="1"/>
      <c r="Y1521" s="1"/>
    </row>
    <row r="1522" spans="1:25" hidden="1" x14ac:dyDescent="0.35">
      <c r="A1522">
        <v>1515</v>
      </c>
      <c r="B1522">
        <v>2101.84</v>
      </c>
      <c r="C1522">
        <v>2121.84</v>
      </c>
      <c r="D1522" s="1" t="s">
        <v>1177</v>
      </c>
      <c r="E1522" s="1" t="s">
        <v>91</v>
      </c>
      <c r="F1522" s="1" t="s">
        <v>4</v>
      </c>
      <c r="G1522" s="1" t="s">
        <v>2</v>
      </c>
      <c r="H1522" s="1" t="s">
        <v>568</v>
      </c>
      <c r="I1522" s="1" t="s">
        <v>725</v>
      </c>
      <c r="J1522" s="1" t="s">
        <v>1188</v>
      </c>
      <c r="K1522">
        <v>2356</v>
      </c>
      <c r="L1522" t="b">
        <v>1</v>
      </c>
      <c r="M1522" t="b">
        <v>1</v>
      </c>
      <c r="N1522" t="b">
        <v>0</v>
      </c>
      <c r="O152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06.84</v>
      </c>
      <c r="P152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06.84</v>
      </c>
      <c r="Q152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06.84</v>
      </c>
      <c r="R1522" s="3">
        <f>IF(Data[[#This Row],[half]]="2nd half", (AVERAGE(Data[[#This Row],[start]],Data[[#This Row],[end]])-Data[[#This Row],[2ndHalf]]-6)/86400,(AVERAGE(Data[[#This Row],[end]], Data[[#This Row],[start]])-6)/86400)</f>
        <v>2.4373148148148151E-2</v>
      </c>
      <c r="S1522" s="2" t="str">
        <f>HYPERLINK(Data[[#This Row],[SidelineURL]], "Sideline")</f>
        <v>Sideline</v>
      </c>
      <c r="T1522" s="2" t="str">
        <f>IF(Data[[#This Row],[Defense]],HYPERLINK(Data[[#This Row],[GoalURL]],"Goal"), "")</f>
        <v>Goal</v>
      </c>
      <c r="U1522" s="1" t="str">
        <f>IF(Data[[#This Row],[Drone]],HYPERLINK(Data[[#This Row],[DroneURL]],"Drone"), "")</f>
        <v/>
      </c>
      <c r="V1522" s="1" t="str">
        <f>IF(Data[[#This Row],[Instat Action Name]]="Goals Conceded", "Yes", "No")</f>
        <v>No</v>
      </c>
      <c r="W1522" s="1"/>
      <c r="X1522" s="1"/>
      <c r="Y1522" s="1"/>
    </row>
    <row r="1523" spans="1:25" hidden="1" x14ac:dyDescent="0.35">
      <c r="A1523">
        <v>1516</v>
      </c>
      <c r="B1523">
        <v>2101.84</v>
      </c>
      <c r="C1523">
        <v>2121.84</v>
      </c>
      <c r="D1523" s="1" t="s">
        <v>1177</v>
      </c>
      <c r="E1523" s="1" t="s">
        <v>91</v>
      </c>
      <c r="F1523" s="1" t="s">
        <v>26</v>
      </c>
      <c r="G1523" s="1" t="s">
        <v>2</v>
      </c>
      <c r="H1523" s="1" t="s">
        <v>568</v>
      </c>
      <c r="I1523" s="1" t="s">
        <v>725</v>
      </c>
      <c r="J1523" s="1" t="s">
        <v>1188</v>
      </c>
      <c r="K1523">
        <v>2356</v>
      </c>
      <c r="L1523" t="b">
        <v>1</v>
      </c>
      <c r="M1523" t="b">
        <v>1</v>
      </c>
      <c r="N1523" t="b">
        <v>0</v>
      </c>
      <c r="O152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06.84</v>
      </c>
      <c r="P152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06.84</v>
      </c>
      <c r="Q152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06.84</v>
      </c>
      <c r="R1523" s="3">
        <f>IF(Data[[#This Row],[half]]="2nd half", (AVERAGE(Data[[#This Row],[start]],Data[[#This Row],[end]])-Data[[#This Row],[2ndHalf]]-6)/86400,(AVERAGE(Data[[#This Row],[end]], Data[[#This Row],[start]])-6)/86400)</f>
        <v>2.4373148148148151E-2</v>
      </c>
      <c r="S1523" s="2" t="str">
        <f>HYPERLINK(Data[[#This Row],[SidelineURL]], "Sideline")</f>
        <v>Sideline</v>
      </c>
      <c r="T1523" s="2" t="str">
        <f>IF(Data[[#This Row],[Defense]],HYPERLINK(Data[[#This Row],[GoalURL]],"Goal"), "")</f>
        <v>Goal</v>
      </c>
      <c r="U1523" s="1" t="str">
        <f>IF(Data[[#This Row],[Drone]],HYPERLINK(Data[[#This Row],[DroneURL]],"Drone"), "")</f>
        <v/>
      </c>
      <c r="V1523" s="1" t="str">
        <f>IF(Data[[#This Row],[Instat Action Name]]="Goals Conceded", "Yes", "No")</f>
        <v>No</v>
      </c>
      <c r="W1523" s="1"/>
      <c r="X1523" s="1"/>
      <c r="Y1523" s="1"/>
    </row>
    <row r="1524" spans="1:25" hidden="1" x14ac:dyDescent="0.35">
      <c r="A1524">
        <v>1518</v>
      </c>
      <c r="B1524">
        <v>2105.19</v>
      </c>
      <c r="C1524">
        <v>2125.19</v>
      </c>
      <c r="D1524" s="1" t="s">
        <v>1177</v>
      </c>
      <c r="E1524" s="1" t="s">
        <v>91</v>
      </c>
      <c r="F1524" s="1" t="s">
        <v>4</v>
      </c>
      <c r="G1524" s="1" t="s">
        <v>2</v>
      </c>
      <c r="H1524" s="1" t="s">
        <v>768</v>
      </c>
      <c r="I1524" s="1" t="s">
        <v>593</v>
      </c>
      <c r="J1524" s="1" t="s">
        <v>1188</v>
      </c>
      <c r="K1524">
        <v>2356</v>
      </c>
      <c r="L1524" t="b">
        <v>1</v>
      </c>
      <c r="M1524" t="b">
        <v>1</v>
      </c>
      <c r="N1524" t="b">
        <v>0</v>
      </c>
      <c r="O152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10.19</v>
      </c>
      <c r="P152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10.19</v>
      </c>
      <c r="Q152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10.19</v>
      </c>
      <c r="R1524" s="3">
        <f>IF(Data[[#This Row],[half]]="2nd half", (AVERAGE(Data[[#This Row],[start]],Data[[#This Row],[end]])-Data[[#This Row],[2ndHalf]]-6)/86400,(AVERAGE(Data[[#This Row],[end]], Data[[#This Row],[start]])-6)/86400)</f>
        <v>2.4411921296296296E-2</v>
      </c>
      <c r="S1524" s="2" t="str">
        <f>HYPERLINK(Data[[#This Row],[SidelineURL]], "Sideline")</f>
        <v>Sideline</v>
      </c>
      <c r="T1524" s="2" t="str">
        <f>IF(Data[[#This Row],[Defense]],HYPERLINK(Data[[#This Row],[GoalURL]],"Goal"), "")</f>
        <v>Goal</v>
      </c>
      <c r="U1524" s="1" t="str">
        <f>IF(Data[[#This Row],[Drone]],HYPERLINK(Data[[#This Row],[DroneURL]],"Drone"), "")</f>
        <v/>
      </c>
      <c r="V1524" s="1" t="str">
        <f>IF(Data[[#This Row],[Instat Action Name]]="Goals Conceded", "Yes", "No")</f>
        <v>No</v>
      </c>
      <c r="W1524" s="1"/>
      <c r="X1524" s="1"/>
      <c r="Y1524" s="1"/>
    </row>
    <row r="1525" spans="1:25" hidden="1" x14ac:dyDescent="0.35">
      <c r="A1525">
        <v>1517</v>
      </c>
      <c r="B1525">
        <v>2105.19</v>
      </c>
      <c r="C1525">
        <v>2125.19</v>
      </c>
      <c r="D1525" s="1" t="s">
        <v>1177</v>
      </c>
      <c r="E1525" s="1" t="s">
        <v>91</v>
      </c>
      <c r="F1525" s="1" t="s">
        <v>11</v>
      </c>
      <c r="G1525" s="1" t="s">
        <v>2</v>
      </c>
      <c r="H1525" s="1" t="s">
        <v>768</v>
      </c>
      <c r="I1525" s="1" t="s">
        <v>593</v>
      </c>
      <c r="J1525" s="1" t="s">
        <v>1188</v>
      </c>
      <c r="K1525">
        <v>2356</v>
      </c>
      <c r="L1525" t="b">
        <v>1</v>
      </c>
      <c r="M1525" t="b">
        <v>1</v>
      </c>
      <c r="N1525" t="b">
        <v>0</v>
      </c>
      <c r="O152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10.19</v>
      </c>
      <c r="P152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10.19</v>
      </c>
      <c r="Q152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10.19</v>
      </c>
      <c r="R1525" s="3">
        <f>IF(Data[[#This Row],[half]]="2nd half", (AVERAGE(Data[[#This Row],[start]],Data[[#This Row],[end]])-Data[[#This Row],[2ndHalf]]-6)/86400,(AVERAGE(Data[[#This Row],[end]], Data[[#This Row],[start]])-6)/86400)</f>
        <v>2.4411921296296296E-2</v>
      </c>
      <c r="S1525" s="2" t="str">
        <f>HYPERLINK(Data[[#This Row],[SidelineURL]], "Sideline")</f>
        <v>Sideline</v>
      </c>
      <c r="T1525" s="2" t="str">
        <f>IF(Data[[#This Row],[Defense]],HYPERLINK(Data[[#This Row],[GoalURL]],"Goal"), "")</f>
        <v>Goal</v>
      </c>
      <c r="U1525" s="1" t="str">
        <f>IF(Data[[#This Row],[Drone]],HYPERLINK(Data[[#This Row],[DroneURL]],"Drone"), "")</f>
        <v/>
      </c>
      <c r="V1525" s="1" t="str">
        <f>IF(Data[[#This Row],[Instat Action Name]]="Goals Conceded", "Yes", "No")</f>
        <v>No</v>
      </c>
      <c r="W1525" s="1"/>
      <c r="X1525" s="1"/>
      <c r="Y1525" s="1"/>
    </row>
    <row r="1526" spans="1:25" hidden="1" x14ac:dyDescent="0.35">
      <c r="A1526">
        <v>1519</v>
      </c>
      <c r="B1526">
        <v>2105.19</v>
      </c>
      <c r="C1526">
        <v>2125.19</v>
      </c>
      <c r="D1526" s="1" t="s">
        <v>1177</v>
      </c>
      <c r="E1526" s="1" t="s">
        <v>91</v>
      </c>
      <c r="F1526" s="1" t="s">
        <v>14</v>
      </c>
      <c r="G1526" s="1" t="s">
        <v>2</v>
      </c>
      <c r="H1526" s="1" t="s">
        <v>988</v>
      </c>
      <c r="I1526" s="1" t="s">
        <v>481</v>
      </c>
      <c r="J1526" s="1" t="s">
        <v>1188</v>
      </c>
      <c r="K1526">
        <v>2356</v>
      </c>
      <c r="L1526" t="b">
        <v>1</v>
      </c>
      <c r="M1526" t="b">
        <v>1</v>
      </c>
      <c r="N1526" t="b">
        <v>0</v>
      </c>
      <c r="O152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10.19</v>
      </c>
      <c r="P152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10.19</v>
      </c>
      <c r="Q152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10.19</v>
      </c>
      <c r="R1526" s="3">
        <f>IF(Data[[#This Row],[half]]="2nd half", (AVERAGE(Data[[#This Row],[start]],Data[[#This Row],[end]])-Data[[#This Row],[2ndHalf]]-6)/86400,(AVERAGE(Data[[#This Row],[end]], Data[[#This Row],[start]])-6)/86400)</f>
        <v>2.4411921296296296E-2</v>
      </c>
      <c r="S1526" s="2" t="str">
        <f>HYPERLINK(Data[[#This Row],[SidelineURL]], "Sideline")</f>
        <v>Sideline</v>
      </c>
      <c r="T1526" s="2" t="str">
        <f>IF(Data[[#This Row],[Defense]],HYPERLINK(Data[[#This Row],[GoalURL]],"Goal"), "")</f>
        <v>Goal</v>
      </c>
      <c r="U1526" s="1" t="str">
        <f>IF(Data[[#This Row],[Drone]],HYPERLINK(Data[[#This Row],[DroneURL]],"Drone"), "")</f>
        <v/>
      </c>
      <c r="V1526" s="1" t="str">
        <f>IF(Data[[#This Row],[Instat Action Name]]="Goals Conceded", "Yes", "No")</f>
        <v>No</v>
      </c>
      <c r="W1526" s="1"/>
      <c r="X1526" s="1"/>
      <c r="Y1526" s="1"/>
    </row>
    <row r="1527" spans="1:25" hidden="1" x14ac:dyDescent="0.35">
      <c r="A1527">
        <v>1522</v>
      </c>
      <c r="B1527">
        <v>2106.39</v>
      </c>
      <c r="C1527">
        <v>2126.39</v>
      </c>
      <c r="D1527" s="1" t="s">
        <v>15</v>
      </c>
      <c r="E1527" s="1" t="s">
        <v>1174</v>
      </c>
      <c r="F1527" s="1" t="s">
        <v>4</v>
      </c>
      <c r="G1527" s="1" t="s">
        <v>2</v>
      </c>
      <c r="H1527" s="1" t="s">
        <v>445</v>
      </c>
      <c r="I1527" s="1" t="s">
        <v>265</v>
      </c>
      <c r="J1527" s="1" t="s">
        <v>1188</v>
      </c>
      <c r="K1527">
        <v>2356</v>
      </c>
      <c r="L1527" t="b">
        <v>1</v>
      </c>
      <c r="M1527" t="b">
        <v>1</v>
      </c>
      <c r="N1527" t="b">
        <v>0</v>
      </c>
      <c r="O152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11.39</v>
      </c>
      <c r="P152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11.39</v>
      </c>
      <c r="Q152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11.39</v>
      </c>
      <c r="R1527" s="3">
        <f>IF(Data[[#This Row],[half]]="2nd half", (AVERAGE(Data[[#This Row],[start]],Data[[#This Row],[end]])-Data[[#This Row],[2ndHalf]]-6)/86400,(AVERAGE(Data[[#This Row],[end]], Data[[#This Row],[start]])-6)/86400)</f>
        <v>2.4425810185185182E-2</v>
      </c>
      <c r="S1527" s="2" t="str">
        <f>HYPERLINK(Data[[#This Row],[SidelineURL]], "Sideline")</f>
        <v>Sideline</v>
      </c>
      <c r="T1527" s="2" t="str">
        <f>IF(Data[[#This Row],[Defense]],HYPERLINK(Data[[#This Row],[GoalURL]],"Goal"), "")</f>
        <v>Goal</v>
      </c>
      <c r="U1527" s="1" t="str">
        <f>IF(Data[[#This Row],[Drone]],HYPERLINK(Data[[#This Row],[DroneURL]],"Drone"), "")</f>
        <v/>
      </c>
      <c r="V1527" s="1" t="str">
        <f>IF(Data[[#This Row],[Instat Action Name]]="Goals Conceded", "Yes", "No")</f>
        <v>No</v>
      </c>
      <c r="W1527" s="1"/>
      <c r="X1527" s="1"/>
      <c r="Y1527" s="1"/>
    </row>
    <row r="1528" spans="1:25" hidden="1" x14ac:dyDescent="0.35">
      <c r="A1528">
        <v>1520</v>
      </c>
      <c r="B1528">
        <v>2106.39</v>
      </c>
      <c r="C1528">
        <v>2126.39</v>
      </c>
      <c r="D1528" s="1" t="s">
        <v>15</v>
      </c>
      <c r="E1528" s="1" t="s">
        <v>1174</v>
      </c>
      <c r="F1528" s="1" t="s">
        <v>1</v>
      </c>
      <c r="G1528" s="1" t="s">
        <v>2</v>
      </c>
      <c r="H1528" s="1" t="s">
        <v>445</v>
      </c>
      <c r="I1528" s="1" t="s">
        <v>265</v>
      </c>
      <c r="J1528" s="1" t="s">
        <v>1188</v>
      </c>
      <c r="K1528">
        <v>2356</v>
      </c>
      <c r="L1528" t="b">
        <v>1</v>
      </c>
      <c r="M1528" t="b">
        <v>1</v>
      </c>
      <c r="N1528" t="b">
        <v>0</v>
      </c>
      <c r="O15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11.39</v>
      </c>
      <c r="P15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11.39</v>
      </c>
      <c r="Q15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11.39</v>
      </c>
      <c r="R1528" s="3">
        <f>IF(Data[[#This Row],[half]]="2nd half", (AVERAGE(Data[[#This Row],[start]],Data[[#This Row],[end]])-Data[[#This Row],[2ndHalf]]-6)/86400,(AVERAGE(Data[[#This Row],[end]], Data[[#This Row],[start]])-6)/86400)</f>
        <v>2.4425810185185182E-2</v>
      </c>
      <c r="S1528" s="2" t="str">
        <f>HYPERLINK(Data[[#This Row],[SidelineURL]], "Sideline")</f>
        <v>Sideline</v>
      </c>
      <c r="T1528" s="2" t="str">
        <f>IF(Data[[#This Row],[Defense]],HYPERLINK(Data[[#This Row],[GoalURL]],"Goal"), "")</f>
        <v>Goal</v>
      </c>
      <c r="U1528" s="1" t="str">
        <f>IF(Data[[#This Row],[Drone]],HYPERLINK(Data[[#This Row],[DroneURL]],"Drone"), "")</f>
        <v/>
      </c>
      <c r="V1528" s="1" t="str">
        <f>IF(Data[[#This Row],[Instat Action Name]]="Goals Conceded", "Yes", "No")</f>
        <v>No</v>
      </c>
      <c r="W1528" s="1"/>
      <c r="X1528" s="1"/>
      <c r="Y1528" s="1"/>
    </row>
    <row r="1529" spans="1:25" hidden="1" x14ac:dyDescent="0.35">
      <c r="A1529">
        <v>1521</v>
      </c>
      <c r="B1529">
        <v>2106.39</v>
      </c>
      <c r="C1529">
        <v>2126.39</v>
      </c>
      <c r="D1529" s="1" t="s">
        <v>15</v>
      </c>
      <c r="E1529" s="1" t="s">
        <v>1174</v>
      </c>
      <c r="F1529" s="1" t="s">
        <v>33</v>
      </c>
      <c r="G1529" s="1" t="s">
        <v>2</v>
      </c>
      <c r="H1529" s="1" t="s">
        <v>445</v>
      </c>
      <c r="I1529" s="1" t="s">
        <v>265</v>
      </c>
      <c r="J1529" s="1" t="s">
        <v>1188</v>
      </c>
      <c r="K1529">
        <v>2356</v>
      </c>
      <c r="L1529" t="b">
        <v>1</v>
      </c>
      <c r="M1529" t="b">
        <v>1</v>
      </c>
      <c r="N1529" t="b">
        <v>0</v>
      </c>
      <c r="O152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11.39</v>
      </c>
      <c r="P152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11.39</v>
      </c>
      <c r="Q152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11.39</v>
      </c>
      <c r="R1529" s="3">
        <f>IF(Data[[#This Row],[half]]="2nd half", (AVERAGE(Data[[#This Row],[start]],Data[[#This Row],[end]])-Data[[#This Row],[2ndHalf]]-6)/86400,(AVERAGE(Data[[#This Row],[end]], Data[[#This Row],[start]])-6)/86400)</f>
        <v>2.4425810185185182E-2</v>
      </c>
      <c r="S1529" s="2" t="str">
        <f>HYPERLINK(Data[[#This Row],[SidelineURL]], "Sideline")</f>
        <v>Sideline</v>
      </c>
      <c r="T1529" s="2" t="str">
        <f>IF(Data[[#This Row],[Defense]],HYPERLINK(Data[[#This Row],[GoalURL]],"Goal"), "")</f>
        <v>Goal</v>
      </c>
      <c r="U1529" s="1" t="str">
        <f>IF(Data[[#This Row],[Drone]],HYPERLINK(Data[[#This Row],[DroneURL]],"Drone"), "")</f>
        <v/>
      </c>
      <c r="V1529" s="1" t="str">
        <f>IF(Data[[#This Row],[Instat Action Name]]="Goals Conceded", "Yes", "No")</f>
        <v>No</v>
      </c>
      <c r="W1529" s="1"/>
      <c r="X1529" s="1"/>
      <c r="Y1529" s="1"/>
    </row>
    <row r="1530" spans="1:25" hidden="1" x14ac:dyDescent="0.35">
      <c r="A1530">
        <v>1523</v>
      </c>
      <c r="B1530">
        <v>2108.2199999999998</v>
      </c>
      <c r="C1530">
        <v>2128.2199999999998</v>
      </c>
      <c r="D1530" s="1" t="s">
        <v>112</v>
      </c>
      <c r="E1530" s="1" t="s">
        <v>1174</v>
      </c>
      <c r="F1530" s="1" t="s">
        <v>11</v>
      </c>
      <c r="G1530" s="1" t="s">
        <v>2</v>
      </c>
      <c r="H1530" s="1" t="s">
        <v>865</v>
      </c>
      <c r="I1530" s="1" t="s">
        <v>436</v>
      </c>
      <c r="J1530" s="1" t="s">
        <v>1188</v>
      </c>
      <c r="K1530">
        <v>2356</v>
      </c>
      <c r="L1530" t="b">
        <v>1</v>
      </c>
      <c r="M1530" t="b">
        <v>1</v>
      </c>
      <c r="N1530" t="b">
        <v>0</v>
      </c>
      <c r="O153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13.22</v>
      </c>
      <c r="P153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13.22</v>
      </c>
      <c r="Q153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13.22</v>
      </c>
      <c r="R1530" s="3">
        <f>IF(Data[[#This Row],[half]]="2nd half", (AVERAGE(Data[[#This Row],[start]],Data[[#This Row],[end]])-Data[[#This Row],[2ndHalf]]-6)/86400,(AVERAGE(Data[[#This Row],[end]], Data[[#This Row],[start]])-6)/86400)</f>
        <v>2.4446990740740738E-2</v>
      </c>
      <c r="S1530" s="2" t="str">
        <f>HYPERLINK(Data[[#This Row],[SidelineURL]], "Sideline")</f>
        <v>Sideline</v>
      </c>
      <c r="T1530" s="2" t="str">
        <f>IF(Data[[#This Row],[Defense]],HYPERLINK(Data[[#This Row],[GoalURL]],"Goal"), "")</f>
        <v>Goal</v>
      </c>
      <c r="U1530" s="1" t="str">
        <f>IF(Data[[#This Row],[Drone]],HYPERLINK(Data[[#This Row],[DroneURL]],"Drone"), "")</f>
        <v/>
      </c>
      <c r="V1530" s="1" t="str">
        <f>IF(Data[[#This Row],[Instat Action Name]]="Goals Conceded", "Yes", "No")</f>
        <v>No</v>
      </c>
      <c r="W1530" s="1"/>
      <c r="X1530" s="1"/>
      <c r="Y1530" s="1"/>
    </row>
    <row r="1531" spans="1:25" hidden="1" x14ac:dyDescent="0.35">
      <c r="A1531">
        <v>1524</v>
      </c>
      <c r="B1531">
        <v>2108.2199999999998</v>
      </c>
      <c r="C1531">
        <v>2128.2199999999998</v>
      </c>
      <c r="D1531" s="1" t="s">
        <v>112</v>
      </c>
      <c r="E1531" s="1" t="s">
        <v>1174</v>
      </c>
      <c r="F1531" s="1" t="s">
        <v>14</v>
      </c>
      <c r="G1531" s="1" t="s">
        <v>2</v>
      </c>
      <c r="H1531" s="1" t="s">
        <v>279</v>
      </c>
      <c r="I1531" s="1" t="s">
        <v>241</v>
      </c>
      <c r="J1531" s="1" t="s">
        <v>1188</v>
      </c>
      <c r="K1531">
        <v>2356</v>
      </c>
      <c r="L1531" t="b">
        <v>1</v>
      </c>
      <c r="M1531" t="b">
        <v>1</v>
      </c>
      <c r="N1531" t="b">
        <v>0</v>
      </c>
      <c r="O153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13.22</v>
      </c>
      <c r="P153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13.22</v>
      </c>
      <c r="Q153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13.22</v>
      </c>
      <c r="R1531" s="3">
        <f>IF(Data[[#This Row],[half]]="2nd half", (AVERAGE(Data[[#This Row],[start]],Data[[#This Row],[end]])-Data[[#This Row],[2ndHalf]]-6)/86400,(AVERAGE(Data[[#This Row],[end]], Data[[#This Row],[start]])-6)/86400)</f>
        <v>2.4446990740740738E-2</v>
      </c>
      <c r="S1531" s="2" t="str">
        <f>HYPERLINK(Data[[#This Row],[SidelineURL]], "Sideline")</f>
        <v>Sideline</v>
      </c>
      <c r="T1531" s="2" t="str">
        <f>IF(Data[[#This Row],[Defense]],HYPERLINK(Data[[#This Row],[GoalURL]],"Goal"), "")</f>
        <v>Goal</v>
      </c>
      <c r="U1531" s="1" t="str">
        <f>IF(Data[[#This Row],[Drone]],HYPERLINK(Data[[#This Row],[DroneURL]],"Drone"), "")</f>
        <v/>
      </c>
      <c r="V1531" s="1" t="str">
        <f>IF(Data[[#This Row],[Instat Action Name]]="Goals Conceded", "Yes", "No")</f>
        <v>No</v>
      </c>
      <c r="W1531" s="1"/>
      <c r="X1531" s="1"/>
      <c r="Y1531" s="1"/>
    </row>
    <row r="1532" spans="1:25" hidden="1" x14ac:dyDescent="0.35">
      <c r="A1532">
        <v>1526</v>
      </c>
      <c r="B1532">
        <v>2113.81</v>
      </c>
      <c r="C1532">
        <v>2133.81</v>
      </c>
      <c r="D1532" s="1" t="s">
        <v>1177</v>
      </c>
      <c r="E1532" s="1" t="s">
        <v>91</v>
      </c>
      <c r="F1532" s="1" t="s">
        <v>4</v>
      </c>
      <c r="G1532" s="1" t="s">
        <v>2</v>
      </c>
      <c r="H1532" s="1" t="s">
        <v>354</v>
      </c>
      <c r="I1532" s="1" t="s">
        <v>253</v>
      </c>
      <c r="J1532" s="1" t="s">
        <v>1188</v>
      </c>
      <c r="K1532">
        <v>2356</v>
      </c>
      <c r="L1532" t="b">
        <v>1</v>
      </c>
      <c r="M1532" t="b">
        <v>1</v>
      </c>
      <c r="N1532" t="b">
        <v>0</v>
      </c>
      <c r="O153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18.81</v>
      </c>
      <c r="P153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18.81</v>
      </c>
      <c r="Q153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18.81</v>
      </c>
      <c r="R1532" s="3">
        <f>IF(Data[[#This Row],[half]]="2nd half", (AVERAGE(Data[[#This Row],[start]],Data[[#This Row],[end]])-Data[[#This Row],[2ndHalf]]-6)/86400,(AVERAGE(Data[[#This Row],[end]], Data[[#This Row],[start]])-6)/86400)</f>
        <v>2.4511689814814813E-2</v>
      </c>
      <c r="S1532" s="2" t="str">
        <f>HYPERLINK(Data[[#This Row],[SidelineURL]], "Sideline")</f>
        <v>Sideline</v>
      </c>
      <c r="T1532" s="2" t="str">
        <f>IF(Data[[#This Row],[Defense]],HYPERLINK(Data[[#This Row],[GoalURL]],"Goal"), "")</f>
        <v>Goal</v>
      </c>
      <c r="U1532" s="1" t="str">
        <f>IF(Data[[#This Row],[Drone]],HYPERLINK(Data[[#This Row],[DroneURL]],"Drone"), "")</f>
        <v/>
      </c>
      <c r="V1532" s="1" t="str">
        <f>IF(Data[[#This Row],[Instat Action Name]]="Goals Conceded", "Yes", "No")</f>
        <v>No</v>
      </c>
      <c r="W1532" s="1"/>
      <c r="X1532" s="1"/>
      <c r="Y1532" s="1"/>
    </row>
    <row r="1533" spans="1:25" hidden="1" x14ac:dyDescent="0.35">
      <c r="A1533">
        <v>1525</v>
      </c>
      <c r="B1533">
        <v>2113.81</v>
      </c>
      <c r="C1533">
        <v>2133.81</v>
      </c>
      <c r="D1533" s="1" t="s">
        <v>1177</v>
      </c>
      <c r="E1533" s="1" t="s">
        <v>91</v>
      </c>
      <c r="F1533" s="1" t="s">
        <v>1</v>
      </c>
      <c r="G1533" s="1" t="s">
        <v>2</v>
      </c>
      <c r="H1533" s="1" t="s">
        <v>354</v>
      </c>
      <c r="I1533" s="1" t="s">
        <v>253</v>
      </c>
      <c r="J1533" s="1" t="s">
        <v>1188</v>
      </c>
      <c r="K1533">
        <v>2356</v>
      </c>
      <c r="L1533" t="b">
        <v>1</v>
      </c>
      <c r="M1533" t="b">
        <v>1</v>
      </c>
      <c r="N1533" t="b">
        <v>0</v>
      </c>
      <c r="O153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18.81</v>
      </c>
      <c r="P153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18.81</v>
      </c>
      <c r="Q153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18.81</v>
      </c>
      <c r="R1533" s="3">
        <f>IF(Data[[#This Row],[half]]="2nd half", (AVERAGE(Data[[#This Row],[start]],Data[[#This Row],[end]])-Data[[#This Row],[2ndHalf]]-6)/86400,(AVERAGE(Data[[#This Row],[end]], Data[[#This Row],[start]])-6)/86400)</f>
        <v>2.4511689814814813E-2</v>
      </c>
      <c r="S1533" s="2" t="str">
        <f>HYPERLINK(Data[[#This Row],[SidelineURL]], "Sideline")</f>
        <v>Sideline</v>
      </c>
      <c r="T1533" s="2" t="str">
        <f>IF(Data[[#This Row],[Defense]],HYPERLINK(Data[[#This Row],[GoalURL]],"Goal"), "")</f>
        <v>Goal</v>
      </c>
      <c r="U1533" s="1" t="str">
        <f>IF(Data[[#This Row],[Drone]],HYPERLINK(Data[[#This Row],[DroneURL]],"Drone"), "")</f>
        <v/>
      </c>
      <c r="V1533" s="1" t="str">
        <f>IF(Data[[#This Row],[Instat Action Name]]="Goals Conceded", "Yes", "No")</f>
        <v>No</v>
      </c>
      <c r="W1533" s="1"/>
      <c r="X1533" s="1"/>
      <c r="Y1533" s="1"/>
    </row>
    <row r="1534" spans="1:25" hidden="1" x14ac:dyDescent="0.35">
      <c r="A1534">
        <v>1528</v>
      </c>
      <c r="B1534">
        <v>2116.13</v>
      </c>
      <c r="C1534">
        <v>2136.13</v>
      </c>
      <c r="D1534" s="1" t="s">
        <v>1180</v>
      </c>
      <c r="E1534" s="1" t="s">
        <v>91</v>
      </c>
      <c r="F1534" s="1" t="s">
        <v>4</v>
      </c>
      <c r="G1534" s="1" t="s">
        <v>2</v>
      </c>
      <c r="H1534" s="1" t="s">
        <v>247</v>
      </c>
      <c r="I1534" s="1" t="s">
        <v>1031</v>
      </c>
      <c r="J1534" s="1" t="s">
        <v>1188</v>
      </c>
      <c r="K1534">
        <v>2356</v>
      </c>
      <c r="L1534" t="b">
        <v>1</v>
      </c>
      <c r="M1534" t="b">
        <v>1</v>
      </c>
      <c r="N1534" t="b">
        <v>0</v>
      </c>
      <c r="O153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21.13</v>
      </c>
      <c r="P153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21.13</v>
      </c>
      <c r="Q153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21.13</v>
      </c>
      <c r="R1534" s="3">
        <f>IF(Data[[#This Row],[half]]="2nd half", (AVERAGE(Data[[#This Row],[start]],Data[[#This Row],[end]])-Data[[#This Row],[2ndHalf]]-6)/86400,(AVERAGE(Data[[#This Row],[end]], Data[[#This Row],[start]])-6)/86400)</f>
        <v>2.4538541666666667E-2</v>
      </c>
      <c r="S1534" s="2" t="str">
        <f>HYPERLINK(Data[[#This Row],[SidelineURL]], "Sideline")</f>
        <v>Sideline</v>
      </c>
      <c r="T1534" s="2" t="str">
        <f>IF(Data[[#This Row],[Defense]],HYPERLINK(Data[[#This Row],[GoalURL]],"Goal"), "")</f>
        <v>Goal</v>
      </c>
      <c r="U1534" s="1" t="str">
        <f>IF(Data[[#This Row],[Drone]],HYPERLINK(Data[[#This Row],[DroneURL]],"Drone"), "")</f>
        <v/>
      </c>
      <c r="V1534" s="1" t="str">
        <f>IF(Data[[#This Row],[Instat Action Name]]="Goals Conceded", "Yes", "No")</f>
        <v>No</v>
      </c>
      <c r="W1534" s="1"/>
      <c r="X1534" s="1"/>
      <c r="Y1534" s="1"/>
    </row>
    <row r="1535" spans="1:25" hidden="1" x14ac:dyDescent="0.35">
      <c r="A1535">
        <v>1527</v>
      </c>
      <c r="B1535">
        <v>2116.13</v>
      </c>
      <c r="C1535">
        <v>2136.13</v>
      </c>
      <c r="D1535" s="1" t="s">
        <v>1180</v>
      </c>
      <c r="E1535" s="1" t="s">
        <v>91</v>
      </c>
      <c r="F1535" s="1" t="s">
        <v>1</v>
      </c>
      <c r="G1535" s="1" t="s">
        <v>2</v>
      </c>
      <c r="H1535" s="1" t="s">
        <v>247</v>
      </c>
      <c r="I1535" s="1" t="s">
        <v>1031</v>
      </c>
      <c r="J1535" s="1" t="s">
        <v>1188</v>
      </c>
      <c r="K1535">
        <v>2356</v>
      </c>
      <c r="L1535" t="b">
        <v>1</v>
      </c>
      <c r="M1535" t="b">
        <v>1</v>
      </c>
      <c r="N1535" t="b">
        <v>0</v>
      </c>
      <c r="O153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21.13</v>
      </c>
      <c r="P153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21.13</v>
      </c>
      <c r="Q153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21.13</v>
      </c>
      <c r="R1535" s="3">
        <f>IF(Data[[#This Row],[half]]="2nd half", (AVERAGE(Data[[#This Row],[start]],Data[[#This Row],[end]])-Data[[#This Row],[2ndHalf]]-6)/86400,(AVERAGE(Data[[#This Row],[end]], Data[[#This Row],[start]])-6)/86400)</f>
        <v>2.4538541666666667E-2</v>
      </c>
      <c r="S1535" s="2" t="str">
        <f>HYPERLINK(Data[[#This Row],[SidelineURL]], "Sideline")</f>
        <v>Sideline</v>
      </c>
      <c r="T1535" s="2" t="str">
        <f>IF(Data[[#This Row],[Defense]],HYPERLINK(Data[[#This Row],[GoalURL]],"Goal"), "")</f>
        <v>Goal</v>
      </c>
      <c r="U1535" s="1" t="str">
        <f>IF(Data[[#This Row],[Drone]],HYPERLINK(Data[[#This Row],[DroneURL]],"Drone"), "")</f>
        <v/>
      </c>
      <c r="V1535" s="1" t="str">
        <f>IF(Data[[#This Row],[Instat Action Name]]="Goals Conceded", "Yes", "No")</f>
        <v>No</v>
      </c>
      <c r="W1535" s="1"/>
      <c r="X1535" s="1"/>
      <c r="Y1535" s="1"/>
    </row>
    <row r="1536" spans="1:25" hidden="1" x14ac:dyDescent="0.35">
      <c r="A1536">
        <v>1529</v>
      </c>
      <c r="B1536">
        <v>2118.21</v>
      </c>
      <c r="C1536">
        <v>2138.21</v>
      </c>
      <c r="D1536" s="1" t="s">
        <v>1177</v>
      </c>
      <c r="E1536" s="1" t="s">
        <v>91</v>
      </c>
      <c r="F1536" s="1" t="s">
        <v>4</v>
      </c>
      <c r="G1536" s="1" t="s">
        <v>2</v>
      </c>
      <c r="H1536" s="1" t="s">
        <v>108</v>
      </c>
      <c r="I1536" s="1" t="s">
        <v>756</v>
      </c>
      <c r="J1536" s="1" t="s">
        <v>1188</v>
      </c>
      <c r="K1536">
        <v>2356</v>
      </c>
      <c r="L1536" t="b">
        <v>1</v>
      </c>
      <c r="M1536" t="b">
        <v>1</v>
      </c>
      <c r="N1536" t="b">
        <v>0</v>
      </c>
      <c r="O153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23.21</v>
      </c>
      <c r="P153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23.21</v>
      </c>
      <c r="Q153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23.21</v>
      </c>
      <c r="R1536" s="3">
        <f>IF(Data[[#This Row],[half]]="2nd half", (AVERAGE(Data[[#This Row],[start]],Data[[#This Row],[end]])-Data[[#This Row],[2ndHalf]]-6)/86400,(AVERAGE(Data[[#This Row],[end]], Data[[#This Row],[start]])-6)/86400)</f>
        <v>2.4562615740740742E-2</v>
      </c>
      <c r="S1536" s="2" t="str">
        <f>HYPERLINK(Data[[#This Row],[SidelineURL]], "Sideline")</f>
        <v>Sideline</v>
      </c>
      <c r="T1536" s="2" t="str">
        <f>IF(Data[[#This Row],[Defense]],HYPERLINK(Data[[#This Row],[GoalURL]],"Goal"), "")</f>
        <v>Goal</v>
      </c>
      <c r="U1536" s="1" t="str">
        <f>IF(Data[[#This Row],[Drone]],HYPERLINK(Data[[#This Row],[DroneURL]],"Drone"), "")</f>
        <v/>
      </c>
      <c r="V1536" s="1" t="str">
        <f>IF(Data[[#This Row],[Instat Action Name]]="Goals Conceded", "Yes", "No")</f>
        <v>No</v>
      </c>
      <c r="W1536" s="1"/>
      <c r="X1536" s="1"/>
      <c r="Y1536" s="1"/>
    </row>
    <row r="1537" spans="1:25" hidden="1" x14ac:dyDescent="0.35">
      <c r="A1537">
        <v>1530</v>
      </c>
      <c r="B1537">
        <v>2118.21</v>
      </c>
      <c r="C1537">
        <v>2138.21</v>
      </c>
      <c r="D1537" s="1" t="s">
        <v>1177</v>
      </c>
      <c r="E1537" s="1" t="s">
        <v>91</v>
      </c>
      <c r="F1537" s="1" t="s">
        <v>14</v>
      </c>
      <c r="G1537" s="1" t="s">
        <v>2</v>
      </c>
      <c r="H1537" s="1" t="s">
        <v>108</v>
      </c>
      <c r="I1537" s="1" t="s">
        <v>756</v>
      </c>
      <c r="J1537" s="1" t="s">
        <v>1188</v>
      </c>
      <c r="K1537">
        <v>2356</v>
      </c>
      <c r="L1537" t="b">
        <v>1</v>
      </c>
      <c r="M1537" t="b">
        <v>1</v>
      </c>
      <c r="N1537" t="b">
        <v>0</v>
      </c>
      <c r="O153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23.21</v>
      </c>
      <c r="P153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23.21</v>
      </c>
      <c r="Q153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23.21</v>
      </c>
      <c r="R1537" s="3">
        <f>IF(Data[[#This Row],[half]]="2nd half", (AVERAGE(Data[[#This Row],[start]],Data[[#This Row],[end]])-Data[[#This Row],[2ndHalf]]-6)/86400,(AVERAGE(Data[[#This Row],[end]], Data[[#This Row],[start]])-6)/86400)</f>
        <v>2.4562615740740742E-2</v>
      </c>
      <c r="S1537" s="2" t="str">
        <f>HYPERLINK(Data[[#This Row],[SidelineURL]], "Sideline")</f>
        <v>Sideline</v>
      </c>
      <c r="T1537" s="2" t="str">
        <f>IF(Data[[#This Row],[Defense]],HYPERLINK(Data[[#This Row],[GoalURL]],"Goal"), "")</f>
        <v>Goal</v>
      </c>
      <c r="U1537" s="1" t="str">
        <f>IF(Data[[#This Row],[Drone]],HYPERLINK(Data[[#This Row],[DroneURL]],"Drone"), "")</f>
        <v/>
      </c>
      <c r="V1537" s="1" t="str">
        <f>IF(Data[[#This Row],[Instat Action Name]]="Goals Conceded", "Yes", "No")</f>
        <v>No</v>
      </c>
      <c r="W1537" s="1"/>
      <c r="X1537" s="1"/>
      <c r="Y1537" s="1"/>
    </row>
    <row r="1538" spans="1:25" hidden="1" x14ac:dyDescent="0.35">
      <c r="A1538">
        <v>1531</v>
      </c>
      <c r="B1538">
        <v>2118.21</v>
      </c>
      <c r="C1538">
        <v>2138.21</v>
      </c>
      <c r="D1538" s="1" t="s">
        <v>1177</v>
      </c>
      <c r="E1538" s="1" t="s">
        <v>91</v>
      </c>
      <c r="F1538" s="1" t="s">
        <v>7</v>
      </c>
      <c r="G1538" s="1" t="s">
        <v>2</v>
      </c>
      <c r="H1538" s="1" t="s">
        <v>108</v>
      </c>
      <c r="I1538" s="1" t="s">
        <v>756</v>
      </c>
      <c r="J1538" s="1" t="s">
        <v>1188</v>
      </c>
      <c r="K1538">
        <v>2356</v>
      </c>
      <c r="L1538" t="b">
        <v>1</v>
      </c>
      <c r="M1538" t="b">
        <v>1</v>
      </c>
      <c r="N1538" t="b">
        <v>0</v>
      </c>
      <c r="O15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23.21</v>
      </c>
      <c r="P15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23.21</v>
      </c>
      <c r="Q15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23.21</v>
      </c>
      <c r="R1538" s="3">
        <f>IF(Data[[#This Row],[half]]="2nd half", (AVERAGE(Data[[#This Row],[start]],Data[[#This Row],[end]])-Data[[#This Row],[2ndHalf]]-6)/86400,(AVERAGE(Data[[#This Row],[end]], Data[[#This Row],[start]])-6)/86400)</f>
        <v>2.4562615740740742E-2</v>
      </c>
      <c r="S1538" s="2" t="str">
        <f>HYPERLINK(Data[[#This Row],[SidelineURL]], "Sideline")</f>
        <v>Sideline</v>
      </c>
      <c r="T1538" s="2" t="str">
        <f>IF(Data[[#This Row],[Defense]],HYPERLINK(Data[[#This Row],[GoalURL]],"Goal"), "")</f>
        <v>Goal</v>
      </c>
      <c r="U1538" s="1" t="str">
        <f>IF(Data[[#This Row],[Drone]],HYPERLINK(Data[[#This Row],[DroneURL]],"Drone"), "")</f>
        <v/>
      </c>
      <c r="V1538" s="1" t="str">
        <f>IF(Data[[#This Row],[Instat Action Name]]="Goals Conceded", "Yes", "No")</f>
        <v>No</v>
      </c>
      <c r="W1538" s="1"/>
      <c r="X1538" s="1"/>
      <c r="Y1538" s="1"/>
    </row>
    <row r="1539" spans="1:25" hidden="1" x14ac:dyDescent="0.35">
      <c r="A1539">
        <v>1533</v>
      </c>
      <c r="B1539">
        <v>2119.56</v>
      </c>
      <c r="C1539">
        <v>2139.56</v>
      </c>
      <c r="D1539" s="1" t="s">
        <v>17</v>
      </c>
      <c r="E1539" s="1" t="s">
        <v>1174</v>
      </c>
      <c r="F1539" s="1" t="s">
        <v>4</v>
      </c>
      <c r="G1539" s="1" t="s">
        <v>2</v>
      </c>
      <c r="H1539" s="1" t="s">
        <v>945</v>
      </c>
      <c r="I1539" s="1" t="s">
        <v>488</v>
      </c>
      <c r="J1539" s="1" t="s">
        <v>1188</v>
      </c>
      <c r="K1539">
        <v>2356</v>
      </c>
      <c r="L1539" t="b">
        <v>1</v>
      </c>
      <c r="M1539" t="b">
        <v>1</v>
      </c>
      <c r="N1539" t="b">
        <v>0</v>
      </c>
      <c r="O153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24.56</v>
      </c>
      <c r="P153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24.56</v>
      </c>
      <c r="Q153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24.56</v>
      </c>
      <c r="R1539" s="3">
        <f>IF(Data[[#This Row],[half]]="2nd half", (AVERAGE(Data[[#This Row],[start]],Data[[#This Row],[end]])-Data[[#This Row],[2ndHalf]]-6)/86400,(AVERAGE(Data[[#This Row],[end]], Data[[#This Row],[start]])-6)/86400)</f>
        <v>2.4578240740740741E-2</v>
      </c>
      <c r="S1539" s="2" t="str">
        <f>HYPERLINK(Data[[#This Row],[SidelineURL]], "Sideline")</f>
        <v>Sideline</v>
      </c>
      <c r="T1539" s="2" t="str">
        <f>IF(Data[[#This Row],[Defense]],HYPERLINK(Data[[#This Row],[GoalURL]],"Goal"), "")</f>
        <v>Goal</v>
      </c>
      <c r="U1539" s="1" t="str">
        <f>IF(Data[[#This Row],[Drone]],HYPERLINK(Data[[#This Row],[DroneURL]],"Drone"), "")</f>
        <v/>
      </c>
      <c r="V1539" s="1" t="str">
        <f>IF(Data[[#This Row],[Instat Action Name]]="Goals Conceded", "Yes", "No")</f>
        <v>No</v>
      </c>
      <c r="W1539" s="1"/>
      <c r="X1539" s="1"/>
      <c r="Y1539" s="1"/>
    </row>
    <row r="1540" spans="1:25" hidden="1" x14ac:dyDescent="0.35">
      <c r="A1540">
        <v>1532</v>
      </c>
      <c r="B1540">
        <v>2119.56</v>
      </c>
      <c r="C1540">
        <v>2139.56</v>
      </c>
      <c r="D1540" s="1" t="s">
        <v>17</v>
      </c>
      <c r="E1540" s="1" t="s">
        <v>1174</v>
      </c>
      <c r="F1540" s="1" t="s">
        <v>1</v>
      </c>
      <c r="G1540" s="1" t="s">
        <v>2</v>
      </c>
      <c r="H1540" s="1" t="s">
        <v>945</v>
      </c>
      <c r="I1540" s="1" t="s">
        <v>488</v>
      </c>
      <c r="J1540" s="1" t="s">
        <v>1188</v>
      </c>
      <c r="K1540">
        <v>2356</v>
      </c>
      <c r="L1540" t="b">
        <v>1</v>
      </c>
      <c r="M1540" t="b">
        <v>1</v>
      </c>
      <c r="N1540" t="b">
        <v>0</v>
      </c>
      <c r="O154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24.56</v>
      </c>
      <c r="P154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24.56</v>
      </c>
      <c r="Q154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24.56</v>
      </c>
      <c r="R1540" s="3">
        <f>IF(Data[[#This Row],[half]]="2nd half", (AVERAGE(Data[[#This Row],[start]],Data[[#This Row],[end]])-Data[[#This Row],[2ndHalf]]-6)/86400,(AVERAGE(Data[[#This Row],[end]], Data[[#This Row],[start]])-6)/86400)</f>
        <v>2.4578240740740741E-2</v>
      </c>
      <c r="S1540" s="2" t="str">
        <f>HYPERLINK(Data[[#This Row],[SidelineURL]], "Sideline")</f>
        <v>Sideline</v>
      </c>
      <c r="T1540" s="2" t="str">
        <f>IF(Data[[#This Row],[Defense]],HYPERLINK(Data[[#This Row],[GoalURL]],"Goal"), "")</f>
        <v>Goal</v>
      </c>
      <c r="U1540" s="1" t="str">
        <f>IF(Data[[#This Row],[Drone]],HYPERLINK(Data[[#This Row],[DroneURL]],"Drone"), "")</f>
        <v/>
      </c>
      <c r="V1540" s="1" t="str">
        <f>IF(Data[[#This Row],[Instat Action Name]]="Goals Conceded", "Yes", "No")</f>
        <v>No</v>
      </c>
      <c r="W1540" s="1"/>
      <c r="X1540" s="1"/>
      <c r="Y1540" s="1"/>
    </row>
    <row r="1541" spans="1:25" hidden="1" x14ac:dyDescent="0.35">
      <c r="A1541">
        <v>1534</v>
      </c>
      <c r="B1541">
        <v>2119.56</v>
      </c>
      <c r="C1541">
        <v>2139.56</v>
      </c>
      <c r="D1541" s="1" t="s">
        <v>17</v>
      </c>
      <c r="E1541" s="1" t="s">
        <v>1174</v>
      </c>
      <c r="F1541" s="1" t="s">
        <v>9</v>
      </c>
      <c r="G1541" s="1" t="s">
        <v>2</v>
      </c>
      <c r="H1541" s="1" t="s">
        <v>945</v>
      </c>
      <c r="I1541" s="1" t="s">
        <v>488</v>
      </c>
      <c r="J1541" s="1" t="s">
        <v>1188</v>
      </c>
      <c r="K1541">
        <v>2356</v>
      </c>
      <c r="L1541" t="b">
        <v>1</v>
      </c>
      <c r="M1541" t="b">
        <v>1</v>
      </c>
      <c r="N1541" t="b">
        <v>0</v>
      </c>
      <c r="O154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24.56</v>
      </c>
      <c r="P154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24.56</v>
      </c>
      <c r="Q154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24.56</v>
      </c>
      <c r="R1541" s="3">
        <f>IF(Data[[#This Row],[half]]="2nd half", (AVERAGE(Data[[#This Row],[start]],Data[[#This Row],[end]])-Data[[#This Row],[2ndHalf]]-6)/86400,(AVERAGE(Data[[#This Row],[end]], Data[[#This Row],[start]])-6)/86400)</f>
        <v>2.4578240740740741E-2</v>
      </c>
      <c r="S1541" s="2" t="str">
        <f>HYPERLINK(Data[[#This Row],[SidelineURL]], "Sideline")</f>
        <v>Sideline</v>
      </c>
      <c r="T1541" s="2" t="str">
        <f>IF(Data[[#This Row],[Defense]],HYPERLINK(Data[[#This Row],[GoalURL]],"Goal"), "")</f>
        <v>Goal</v>
      </c>
      <c r="U1541" s="1" t="str">
        <f>IF(Data[[#This Row],[Drone]],HYPERLINK(Data[[#This Row],[DroneURL]],"Drone"), "")</f>
        <v/>
      </c>
      <c r="V1541" s="1" t="str">
        <f>IF(Data[[#This Row],[Instat Action Name]]="Goals Conceded", "Yes", "No")</f>
        <v>No</v>
      </c>
      <c r="W1541" s="1"/>
      <c r="X1541" s="1"/>
      <c r="Y1541" s="1"/>
    </row>
    <row r="1542" spans="1:25" hidden="1" x14ac:dyDescent="0.35">
      <c r="A1542">
        <v>1535</v>
      </c>
      <c r="B1542">
        <v>2121.0300000000002</v>
      </c>
      <c r="C1542">
        <v>2141.0300000000002</v>
      </c>
      <c r="D1542" s="1" t="s">
        <v>31</v>
      </c>
      <c r="E1542" s="1" t="s">
        <v>1174</v>
      </c>
      <c r="F1542" s="1" t="s">
        <v>14</v>
      </c>
      <c r="G1542" s="1" t="s">
        <v>2</v>
      </c>
      <c r="H1542" s="1" t="s">
        <v>549</v>
      </c>
      <c r="I1542" s="1" t="s">
        <v>331</v>
      </c>
      <c r="J1542" s="1" t="s">
        <v>1188</v>
      </c>
      <c r="K1542">
        <v>2356</v>
      </c>
      <c r="L1542" t="b">
        <v>1</v>
      </c>
      <c r="M1542" t="b">
        <v>1</v>
      </c>
      <c r="N1542" t="b">
        <v>0</v>
      </c>
      <c r="O154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26.03</v>
      </c>
      <c r="P154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26.03</v>
      </c>
      <c r="Q154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26.03</v>
      </c>
      <c r="R1542" s="3">
        <f>IF(Data[[#This Row],[half]]="2nd half", (AVERAGE(Data[[#This Row],[start]],Data[[#This Row],[end]])-Data[[#This Row],[2ndHalf]]-6)/86400,(AVERAGE(Data[[#This Row],[end]], Data[[#This Row],[start]])-6)/86400)</f>
        <v>2.4595254629629634E-2</v>
      </c>
      <c r="S1542" s="2" t="str">
        <f>HYPERLINK(Data[[#This Row],[SidelineURL]], "Sideline")</f>
        <v>Sideline</v>
      </c>
      <c r="T1542" s="2" t="str">
        <f>IF(Data[[#This Row],[Defense]],HYPERLINK(Data[[#This Row],[GoalURL]],"Goal"), "")</f>
        <v>Goal</v>
      </c>
      <c r="U1542" s="1" t="str">
        <f>IF(Data[[#This Row],[Drone]],HYPERLINK(Data[[#This Row],[DroneURL]],"Drone"), "")</f>
        <v/>
      </c>
      <c r="V1542" s="1" t="str">
        <f>IF(Data[[#This Row],[Instat Action Name]]="Goals Conceded", "Yes", "No")</f>
        <v>No</v>
      </c>
      <c r="W1542" s="1"/>
      <c r="X1542" s="1"/>
      <c r="Y1542" s="1"/>
    </row>
    <row r="1543" spans="1:25" hidden="1" x14ac:dyDescent="0.35">
      <c r="A1543">
        <v>1536</v>
      </c>
      <c r="B1543">
        <v>2121.0300000000002</v>
      </c>
      <c r="C1543">
        <v>2141.0300000000002</v>
      </c>
      <c r="D1543" s="1" t="s">
        <v>31</v>
      </c>
      <c r="E1543" s="1" t="s">
        <v>1174</v>
      </c>
      <c r="F1543" s="1" t="s">
        <v>13</v>
      </c>
      <c r="G1543" s="1" t="s">
        <v>2</v>
      </c>
      <c r="H1543" s="1" t="s">
        <v>549</v>
      </c>
      <c r="I1543" s="1" t="s">
        <v>331</v>
      </c>
      <c r="J1543" s="1" t="s">
        <v>1188</v>
      </c>
      <c r="K1543">
        <v>2356</v>
      </c>
      <c r="L1543" t="b">
        <v>1</v>
      </c>
      <c r="M1543" t="b">
        <v>1</v>
      </c>
      <c r="N1543" t="b">
        <v>0</v>
      </c>
      <c r="O154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26.03</v>
      </c>
      <c r="P154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26.03</v>
      </c>
      <c r="Q154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26.03</v>
      </c>
      <c r="R1543" s="3">
        <f>IF(Data[[#This Row],[half]]="2nd half", (AVERAGE(Data[[#This Row],[start]],Data[[#This Row],[end]])-Data[[#This Row],[2ndHalf]]-6)/86400,(AVERAGE(Data[[#This Row],[end]], Data[[#This Row],[start]])-6)/86400)</f>
        <v>2.4595254629629634E-2</v>
      </c>
      <c r="S1543" s="2" t="str">
        <f>HYPERLINK(Data[[#This Row],[SidelineURL]], "Sideline")</f>
        <v>Sideline</v>
      </c>
      <c r="T1543" s="2" t="str">
        <f>IF(Data[[#This Row],[Defense]],HYPERLINK(Data[[#This Row],[GoalURL]],"Goal"), "")</f>
        <v>Goal</v>
      </c>
      <c r="U1543" s="1" t="str">
        <f>IF(Data[[#This Row],[Drone]],HYPERLINK(Data[[#This Row],[DroneURL]],"Drone"), "")</f>
        <v/>
      </c>
      <c r="V1543" s="1" t="str">
        <f>IF(Data[[#This Row],[Instat Action Name]]="Goals Conceded", "Yes", "No")</f>
        <v>No</v>
      </c>
      <c r="W1543" s="1"/>
      <c r="X1543" s="1"/>
      <c r="Y1543" s="1"/>
    </row>
    <row r="1544" spans="1:25" hidden="1" x14ac:dyDescent="0.35">
      <c r="A1544">
        <v>1537</v>
      </c>
      <c r="B1544">
        <v>2121.0300000000002</v>
      </c>
      <c r="C1544">
        <v>2141.0300000000002</v>
      </c>
      <c r="D1544" s="1" t="s">
        <v>31</v>
      </c>
      <c r="E1544" s="1" t="s">
        <v>1174</v>
      </c>
      <c r="F1544" s="1" t="s">
        <v>11</v>
      </c>
      <c r="G1544" s="1" t="s">
        <v>2</v>
      </c>
      <c r="H1544" s="1" t="s">
        <v>361</v>
      </c>
      <c r="I1544" s="1" t="s">
        <v>530</v>
      </c>
      <c r="J1544" s="1" t="s">
        <v>1188</v>
      </c>
      <c r="K1544">
        <v>2356</v>
      </c>
      <c r="L1544" t="b">
        <v>1</v>
      </c>
      <c r="M1544" t="b">
        <v>1</v>
      </c>
      <c r="N1544" t="b">
        <v>0</v>
      </c>
      <c r="O154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26.03</v>
      </c>
      <c r="P154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26.03</v>
      </c>
      <c r="Q154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26.03</v>
      </c>
      <c r="R1544" s="3">
        <f>IF(Data[[#This Row],[half]]="2nd half", (AVERAGE(Data[[#This Row],[start]],Data[[#This Row],[end]])-Data[[#This Row],[2ndHalf]]-6)/86400,(AVERAGE(Data[[#This Row],[end]], Data[[#This Row],[start]])-6)/86400)</f>
        <v>2.4595254629629634E-2</v>
      </c>
      <c r="S1544" s="2" t="str">
        <f>HYPERLINK(Data[[#This Row],[SidelineURL]], "Sideline")</f>
        <v>Sideline</v>
      </c>
      <c r="T1544" s="2" t="str">
        <f>IF(Data[[#This Row],[Defense]],HYPERLINK(Data[[#This Row],[GoalURL]],"Goal"), "")</f>
        <v>Goal</v>
      </c>
      <c r="U1544" s="1" t="str">
        <f>IF(Data[[#This Row],[Drone]],HYPERLINK(Data[[#This Row],[DroneURL]],"Drone"), "")</f>
        <v/>
      </c>
      <c r="V1544" s="1" t="str">
        <f>IF(Data[[#This Row],[Instat Action Name]]="Goals Conceded", "Yes", "No")</f>
        <v>No</v>
      </c>
      <c r="W1544" s="1"/>
      <c r="X1544" s="1"/>
      <c r="Y1544" s="1"/>
    </row>
    <row r="1545" spans="1:25" hidden="1" x14ac:dyDescent="0.35">
      <c r="A1545">
        <v>1541</v>
      </c>
      <c r="B1545">
        <v>2122.8200000000002</v>
      </c>
      <c r="C1545">
        <v>2142.8200000000002</v>
      </c>
      <c r="D1545" s="1" t="s">
        <v>1181</v>
      </c>
      <c r="E1545" s="1" t="s">
        <v>91</v>
      </c>
      <c r="F1545" s="1" t="s">
        <v>4</v>
      </c>
      <c r="G1545" s="1" t="s">
        <v>2</v>
      </c>
      <c r="H1545" s="1" t="s">
        <v>796</v>
      </c>
      <c r="I1545" s="1" t="s">
        <v>330</v>
      </c>
      <c r="J1545" s="1" t="s">
        <v>1188</v>
      </c>
      <c r="K1545">
        <v>2356</v>
      </c>
      <c r="L1545" t="b">
        <v>1</v>
      </c>
      <c r="M1545" t="b">
        <v>1</v>
      </c>
      <c r="N1545" t="b">
        <v>0</v>
      </c>
      <c r="O154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27.82</v>
      </c>
      <c r="P154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27.82</v>
      </c>
      <c r="Q154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27.82</v>
      </c>
      <c r="R1545" s="3">
        <f>IF(Data[[#This Row],[half]]="2nd half", (AVERAGE(Data[[#This Row],[start]],Data[[#This Row],[end]])-Data[[#This Row],[2ndHalf]]-6)/86400,(AVERAGE(Data[[#This Row],[end]], Data[[#This Row],[start]])-6)/86400)</f>
        <v>2.4615972222222223E-2</v>
      </c>
      <c r="S1545" s="2" t="str">
        <f>HYPERLINK(Data[[#This Row],[SidelineURL]], "Sideline")</f>
        <v>Sideline</v>
      </c>
      <c r="T1545" s="2" t="str">
        <f>IF(Data[[#This Row],[Defense]],HYPERLINK(Data[[#This Row],[GoalURL]],"Goal"), "")</f>
        <v>Goal</v>
      </c>
      <c r="U1545" s="1" t="str">
        <f>IF(Data[[#This Row],[Drone]],HYPERLINK(Data[[#This Row],[DroneURL]],"Drone"), "")</f>
        <v/>
      </c>
      <c r="V1545" s="1" t="str">
        <f>IF(Data[[#This Row],[Instat Action Name]]="Goals Conceded", "Yes", "No")</f>
        <v>No</v>
      </c>
      <c r="W1545" s="1"/>
      <c r="X1545" s="1"/>
      <c r="Y1545" s="1"/>
    </row>
    <row r="1546" spans="1:25" hidden="1" x14ac:dyDescent="0.35">
      <c r="A1546">
        <v>1538</v>
      </c>
      <c r="B1546">
        <v>2122.8200000000002</v>
      </c>
      <c r="C1546">
        <v>2142.8200000000002</v>
      </c>
      <c r="D1546" s="1" t="s">
        <v>1181</v>
      </c>
      <c r="E1546" s="1" t="s">
        <v>91</v>
      </c>
      <c r="F1546" s="1" t="s">
        <v>1</v>
      </c>
      <c r="G1546" s="1" t="s">
        <v>2</v>
      </c>
      <c r="H1546" s="1" t="s">
        <v>796</v>
      </c>
      <c r="I1546" s="1" t="s">
        <v>330</v>
      </c>
      <c r="J1546" s="1" t="s">
        <v>1188</v>
      </c>
      <c r="K1546">
        <v>2356</v>
      </c>
      <c r="L1546" t="b">
        <v>1</v>
      </c>
      <c r="M1546" t="b">
        <v>1</v>
      </c>
      <c r="N1546" t="b">
        <v>0</v>
      </c>
      <c r="O154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27.82</v>
      </c>
      <c r="P154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27.82</v>
      </c>
      <c r="Q154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27.82</v>
      </c>
      <c r="R1546" s="3">
        <f>IF(Data[[#This Row],[half]]="2nd half", (AVERAGE(Data[[#This Row],[start]],Data[[#This Row],[end]])-Data[[#This Row],[2ndHalf]]-6)/86400,(AVERAGE(Data[[#This Row],[end]], Data[[#This Row],[start]])-6)/86400)</f>
        <v>2.4615972222222223E-2</v>
      </c>
      <c r="S1546" s="2" t="str">
        <f>HYPERLINK(Data[[#This Row],[SidelineURL]], "Sideline")</f>
        <v>Sideline</v>
      </c>
      <c r="T1546" s="2" t="str">
        <f>IF(Data[[#This Row],[Defense]],HYPERLINK(Data[[#This Row],[GoalURL]],"Goal"), "")</f>
        <v>Goal</v>
      </c>
      <c r="U1546" s="1" t="str">
        <f>IF(Data[[#This Row],[Drone]],HYPERLINK(Data[[#This Row],[DroneURL]],"Drone"), "")</f>
        <v/>
      </c>
      <c r="V1546" s="1" t="str">
        <f>IF(Data[[#This Row],[Instat Action Name]]="Goals Conceded", "Yes", "No")</f>
        <v>No</v>
      </c>
      <c r="W1546" s="1"/>
      <c r="X1546" s="1"/>
      <c r="Y1546" s="1"/>
    </row>
    <row r="1547" spans="1:25" hidden="1" x14ac:dyDescent="0.35">
      <c r="A1547">
        <v>1539</v>
      </c>
      <c r="B1547">
        <v>2122.8200000000002</v>
      </c>
      <c r="C1547">
        <v>2142.8200000000002</v>
      </c>
      <c r="D1547" s="1" t="s">
        <v>1181</v>
      </c>
      <c r="E1547" s="1" t="s">
        <v>91</v>
      </c>
      <c r="F1547" s="1" t="s">
        <v>9</v>
      </c>
      <c r="G1547" s="1" t="s">
        <v>2</v>
      </c>
      <c r="H1547" s="1" t="s">
        <v>796</v>
      </c>
      <c r="I1547" s="1" t="s">
        <v>330</v>
      </c>
      <c r="J1547" s="1" t="s">
        <v>1188</v>
      </c>
      <c r="K1547">
        <v>2356</v>
      </c>
      <c r="L1547" t="b">
        <v>1</v>
      </c>
      <c r="M1547" t="b">
        <v>1</v>
      </c>
      <c r="N1547" t="b">
        <v>0</v>
      </c>
      <c r="O154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27.82</v>
      </c>
      <c r="P154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27.82</v>
      </c>
      <c r="Q154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27.82</v>
      </c>
      <c r="R1547" s="3">
        <f>IF(Data[[#This Row],[half]]="2nd half", (AVERAGE(Data[[#This Row],[start]],Data[[#This Row],[end]])-Data[[#This Row],[2ndHalf]]-6)/86400,(AVERAGE(Data[[#This Row],[end]], Data[[#This Row],[start]])-6)/86400)</f>
        <v>2.4615972222222223E-2</v>
      </c>
      <c r="S1547" s="2" t="str">
        <f>HYPERLINK(Data[[#This Row],[SidelineURL]], "Sideline")</f>
        <v>Sideline</v>
      </c>
      <c r="T1547" s="2" t="str">
        <f>IF(Data[[#This Row],[Defense]],HYPERLINK(Data[[#This Row],[GoalURL]],"Goal"), "")</f>
        <v>Goal</v>
      </c>
      <c r="U1547" s="1" t="str">
        <f>IF(Data[[#This Row],[Drone]],HYPERLINK(Data[[#This Row],[DroneURL]],"Drone"), "")</f>
        <v/>
      </c>
      <c r="V1547" s="1" t="str">
        <f>IF(Data[[#This Row],[Instat Action Name]]="Goals Conceded", "Yes", "No")</f>
        <v>No</v>
      </c>
      <c r="W1547" s="1"/>
      <c r="X1547" s="1"/>
      <c r="Y1547" s="1"/>
    </row>
    <row r="1548" spans="1:25" hidden="1" x14ac:dyDescent="0.35">
      <c r="A1548">
        <v>1540</v>
      </c>
      <c r="B1548">
        <v>2122.8200000000002</v>
      </c>
      <c r="C1548">
        <v>2142.8200000000002</v>
      </c>
      <c r="D1548" s="1" t="s">
        <v>1181</v>
      </c>
      <c r="E1548" s="1" t="s">
        <v>91</v>
      </c>
      <c r="F1548" s="1" t="s">
        <v>10</v>
      </c>
      <c r="G1548" s="1" t="s">
        <v>2</v>
      </c>
      <c r="H1548" s="1" t="s">
        <v>796</v>
      </c>
      <c r="I1548" s="1" t="s">
        <v>330</v>
      </c>
      <c r="J1548" s="1" t="s">
        <v>1188</v>
      </c>
      <c r="K1548">
        <v>2356</v>
      </c>
      <c r="L1548" t="b">
        <v>1</v>
      </c>
      <c r="M1548" t="b">
        <v>1</v>
      </c>
      <c r="N1548" t="b">
        <v>0</v>
      </c>
      <c r="O154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27.82</v>
      </c>
      <c r="P154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27.82</v>
      </c>
      <c r="Q154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27.82</v>
      </c>
      <c r="R1548" s="3">
        <f>IF(Data[[#This Row],[half]]="2nd half", (AVERAGE(Data[[#This Row],[start]],Data[[#This Row],[end]])-Data[[#This Row],[2ndHalf]]-6)/86400,(AVERAGE(Data[[#This Row],[end]], Data[[#This Row],[start]])-6)/86400)</f>
        <v>2.4615972222222223E-2</v>
      </c>
      <c r="S1548" s="2" t="str">
        <f>HYPERLINK(Data[[#This Row],[SidelineURL]], "Sideline")</f>
        <v>Sideline</v>
      </c>
      <c r="T1548" s="2" t="str">
        <f>IF(Data[[#This Row],[Defense]],HYPERLINK(Data[[#This Row],[GoalURL]],"Goal"), "")</f>
        <v>Goal</v>
      </c>
      <c r="U1548" s="1" t="str">
        <f>IF(Data[[#This Row],[Drone]],HYPERLINK(Data[[#This Row],[DroneURL]],"Drone"), "")</f>
        <v/>
      </c>
      <c r="V1548" s="1" t="str">
        <f>IF(Data[[#This Row],[Instat Action Name]]="Goals Conceded", "Yes", "No")</f>
        <v>No</v>
      </c>
      <c r="W1548" s="1"/>
      <c r="X1548" s="1"/>
      <c r="Y1548" s="1"/>
    </row>
    <row r="1549" spans="1:25" hidden="1" x14ac:dyDescent="0.35">
      <c r="A1549">
        <v>1542</v>
      </c>
      <c r="B1549">
        <v>2124.36</v>
      </c>
      <c r="C1549">
        <v>2144.36</v>
      </c>
      <c r="D1549" s="1" t="s">
        <v>1176</v>
      </c>
      <c r="E1549" s="1" t="s">
        <v>91</v>
      </c>
      <c r="F1549" s="1" t="s">
        <v>4</v>
      </c>
      <c r="G1549" s="1" t="s">
        <v>2</v>
      </c>
      <c r="H1549" s="1" t="s">
        <v>402</v>
      </c>
      <c r="I1549" s="1" t="s">
        <v>666</v>
      </c>
      <c r="J1549" s="1" t="s">
        <v>1188</v>
      </c>
      <c r="K1549">
        <v>2356</v>
      </c>
      <c r="L1549" t="b">
        <v>1</v>
      </c>
      <c r="M1549" t="b">
        <v>1</v>
      </c>
      <c r="N1549" t="b">
        <v>0</v>
      </c>
      <c r="O15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29.36</v>
      </c>
      <c r="P15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29.36</v>
      </c>
      <c r="Q15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29.36</v>
      </c>
      <c r="R1549" s="3">
        <f>IF(Data[[#This Row],[half]]="2nd half", (AVERAGE(Data[[#This Row],[start]],Data[[#This Row],[end]])-Data[[#This Row],[2ndHalf]]-6)/86400,(AVERAGE(Data[[#This Row],[end]], Data[[#This Row],[start]])-6)/86400)</f>
        <v>2.4633796296296299E-2</v>
      </c>
      <c r="S1549" s="2" t="str">
        <f>HYPERLINK(Data[[#This Row],[SidelineURL]], "Sideline")</f>
        <v>Sideline</v>
      </c>
      <c r="T1549" s="2" t="str">
        <f>IF(Data[[#This Row],[Defense]],HYPERLINK(Data[[#This Row],[GoalURL]],"Goal"), "")</f>
        <v>Goal</v>
      </c>
      <c r="U1549" s="1" t="str">
        <f>IF(Data[[#This Row],[Drone]],HYPERLINK(Data[[#This Row],[DroneURL]],"Drone"), "")</f>
        <v/>
      </c>
      <c r="V1549" s="1" t="str">
        <f>IF(Data[[#This Row],[Instat Action Name]]="Goals Conceded", "Yes", "No")</f>
        <v>No</v>
      </c>
      <c r="W1549" s="1"/>
      <c r="X1549" s="1"/>
      <c r="Y1549" s="1"/>
    </row>
    <row r="1550" spans="1:25" hidden="1" x14ac:dyDescent="0.35">
      <c r="A1550">
        <v>1543</v>
      </c>
      <c r="B1550">
        <v>2124.36</v>
      </c>
      <c r="C1550">
        <v>2144.36</v>
      </c>
      <c r="D1550" s="1" t="s">
        <v>1176</v>
      </c>
      <c r="E1550" s="1" t="s">
        <v>91</v>
      </c>
      <c r="F1550" s="1" t="s">
        <v>1</v>
      </c>
      <c r="G1550" s="1" t="s">
        <v>2</v>
      </c>
      <c r="H1550" s="1" t="s">
        <v>402</v>
      </c>
      <c r="I1550" s="1" t="s">
        <v>666</v>
      </c>
      <c r="J1550" s="1" t="s">
        <v>1188</v>
      </c>
      <c r="K1550">
        <v>2356</v>
      </c>
      <c r="L1550" t="b">
        <v>1</v>
      </c>
      <c r="M1550" t="b">
        <v>1</v>
      </c>
      <c r="N1550" t="b">
        <v>0</v>
      </c>
      <c r="O155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29.36</v>
      </c>
      <c r="P155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29.36</v>
      </c>
      <c r="Q155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29.36</v>
      </c>
      <c r="R1550" s="3">
        <f>IF(Data[[#This Row],[half]]="2nd half", (AVERAGE(Data[[#This Row],[start]],Data[[#This Row],[end]])-Data[[#This Row],[2ndHalf]]-6)/86400,(AVERAGE(Data[[#This Row],[end]], Data[[#This Row],[start]])-6)/86400)</f>
        <v>2.4633796296296299E-2</v>
      </c>
      <c r="S1550" s="2" t="str">
        <f>HYPERLINK(Data[[#This Row],[SidelineURL]], "Sideline")</f>
        <v>Sideline</v>
      </c>
      <c r="T1550" s="2" t="str">
        <f>IF(Data[[#This Row],[Defense]],HYPERLINK(Data[[#This Row],[GoalURL]],"Goal"), "")</f>
        <v>Goal</v>
      </c>
      <c r="U1550" s="1" t="str">
        <f>IF(Data[[#This Row],[Drone]],HYPERLINK(Data[[#This Row],[DroneURL]],"Drone"), "")</f>
        <v/>
      </c>
      <c r="V1550" s="1" t="str">
        <f>IF(Data[[#This Row],[Instat Action Name]]="Goals Conceded", "Yes", "No")</f>
        <v>No</v>
      </c>
      <c r="W1550" s="1"/>
      <c r="X1550" s="1"/>
      <c r="Y1550" s="1"/>
    </row>
    <row r="1551" spans="1:25" hidden="1" x14ac:dyDescent="0.35">
      <c r="A1551">
        <v>1544</v>
      </c>
      <c r="B1551">
        <v>2126.8200000000002</v>
      </c>
      <c r="C1551">
        <v>2146.8200000000002</v>
      </c>
      <c r="D1551" s="1" t="s">
        <v>1175</v>
      </c>
      <c r="E1551" s="1" t="s">
        <v>91</v>
      </c>
      <c r="F1551" s="1" t="s">
        <v>4</v>
      </c>
      <c r="G1551" s="1" t="s">
        <v>2</v>
      </c>
      <c r="H1551" s="1" t="s">
        <v>789</v>
      </c>
      <c r="I1551" s="1" t="s">
        <v>506</v>
      </c>
      <c r="J1551" s="1" t="s">
        <v>1188</v>
      </c>
      <c r="K1551">
        <v>2356</v>
      </c>
      <c r="L1551" t="b">
        <v>1</v>
      </c>
      <c r="M1551" t="b">
        <v>1</v>
      </c>
      <c r="N1551" t="b">
        <v>0</v>
      </c>
      <c r="O155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31.82</v>
      </c>
      <c r="P155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31.82</v>
      </c>
      <c r="Q155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31.82</v>
      </c>
      <c r="R1551" s="3">
        <f>IF(Data[[#This Row],[half]]="2nd half", (AVERAGE(Data[[#This Row],[start]],Data[[#This Row],[end]])-Data[[#This Row],[2ndHalf]]-6)/86400,(AVERAGE(Data[[#This Row],[end]], Data[[#This Row],[start]])-6)/86400)</f>
        <v>2.4662268518518521E-2</v>
      </c>
      <c r="S1551" s="2" t="str">
        <f>HYPERLINK(Data[[#This Row],[SidelineURL]], "Sideline")</f>
        <v>Sideline</v>
      </c>
      <c r="T1551" s="2" t="str">
        <f>IF(Data[[#This Row],[Defense]],HYPERLINK(Data[[#This Row],[GoalURL]],"Goal"), "")</f>
        <v>Goal</v>
      </c>
      <c r="U1551" s="1" t="str">
        <f>IF(Data[[#This Row],[Drone]],HYPERLINK(Data[[#This Row],[DroneURL]],"Drone"), "")</f>
        <v/>
      </c>
      <c r="V1551" s="1" t="str">
        <f>IF(Data[[#This Row],[Instat Action Name]]="Goals Conceded", "Yes", "No")</f>
        <v>No</v>
      </c>
      <c r="W1551" s="1"/>
      <c r="X1551" s="1"/>
      <c r="Y1551" s="1"/>
    </row>
    <row r="1552" spans="1:25" hidden="1" x14ac:dyDescent="0.35">
      <c r="A1552">
        <v>1546</v>
      </c>
      <c r="B1552">
        <v>2129.44</v>
      </c>
      <c r="C1552">
        <v>2149.44</v>
      </c>
      <c r="D1552" s="1" t="s">
        <v>1175</v>
      </c>
      <c r="E1552" s="1" t="s">
        <v>91</v>
      </c>
      <c r="F1552" s="1" t="s">
        <v>4</v>
      </c>
      <c r="G1552" s="1" t="s">
        <v>2</v>
      </c>
      <c r="H1552" s="1" t="s">
        <v>188</v>
      </c>
      <c r="I1552" s="1" t="s">
        <v>1142</v>
      </c>
      <c r="J1552" s="1" t="s">
        <v>1188</v>
      </c>
      <c r="K1552">
        <v>2356</v>
      </c>
      <c r="L1552" t="b">
        <v>1</v>
      </c>
      <c r="M1552" t="b">
        <v>1</v>
      </c>
      <c r="N1552" t="b">
        <v>0</v>
      </c>
      <c r="O15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34.44</v>
      </c>
      <c r="P15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34.44</v>
      </c>
      <c r="Q15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34.44</v>
      </c>
      <c r="R1552" s="3">
        <f>IF(Data[[#This Row],[half]]="2nd half", (AVERAGE(Data[[#This Row],[start]],Data[[#This Row],[end]])-Data[[#This Row],[2ndHalf]]-6)/86400,(AVERAGE(Data[[#This Row],[end]], Data[[#This Row],[start]])-6)/86400)</f>
        <v>2.4692592592592592E-2</v>
      </c>
      <c r="S1552" s="2" t="str">
        <f>HYPERLINK(Data[[#This Row],[SidelineURL]], "Sideline")</f>
        <v>Sideline</v>
      </c>
      <c r="T1552" s="2" t="str">
        <f>IF(Data[[#This Row],[Defense]],HYPERLINK(Data[[#This Row],[GoalURL]],"Goal"), "")</f>
        <v>Goal</v>
      </c>
      <c r="U1552" s="1" t="str">
        <f>IF(Data[[#This Row],[Drone]],HYPERLINK(Data[[#This Row],[DroneURL]],"Drone"), "")</f>
        <v/>
      </c>
      <c r="V1552" s="1" t="str">
        <f>IF(Data[[#This Row],[Instat Action Name]]="Goals Conceded", "Yes", "No")</f>
        <v>No</v>
      </c>
      <c r="W1552" s="1"/>
      <c r="X1552" s="1"/>
      <c r="Y1552" s="1"/>
    </row>
    <row r="1553" spans="1:25" hidden="1" x14ac:dyDescent="0.35">
      <c r="A1553">
        <v>1545</v>
      </c>
      <c r="B1553">
        <v>2129.44</v>
      </c>
      <c r="C1553">
        <v>2149.44</v>
      </c>
      <c r="D1553" s="1" t="s">
        <v>1175</v>
      </c>
      <c r="E1553" s="1" t="s">
        <v>91</v>
      </c>
      <c r="F1553" s="1" t="s">
        <v>1</v>
      </c>
      <c r="G1553" s="1" t="s">
        <v>2</v>
      </c>
      <c r="H1553" s="1" t="s">
        <v>188</v>
      </c>
      <c r="I1553" s="1" t="s">
        <v>1142</v>
      </c>
      <c r="J1553" s="1" t="s">
        <v>1188</v>
      </c>
      <c r="K1553">
        <v>2356</v>
      </c>
      <c r="L1553" t="b">
        <v>1</v>
      </c>
      <c r="M1553" t="b">
        <v>1</v>
      </c>
      <c r="N1553" t="b">
        <v>0</v>
      </c>
      <c r="O155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34.44</v>
      </c>
      <c r="P155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34.44</v>
      </c>
      <c r="Q155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34.44</v>
      </c>
      <c r="R1553" s="3">
        <f>IF(Data[[#This Row],[half]]="2nd half", (AVERAGE(Data[[#This Row],[start]],Data[[#This Row],[end]])-Data[[#This Row],[2ndHalf]]-6)/86400,(AVERAGE(Data[[#This Row],[end]], Data[[#This Row],[start]])-6)/86400)</f>
        <v>2.4692592592592592E-2</v>
      </c>
      <c r="S1553" s="2" t="str">
        <f>HYPERLINK(Data[[#This Row],[SidelineURL]], "Sideline")</f>
        <v>Sideline</v>
      </c>
      <c r="T1553" s="2" t="str">
        <f>IF(Data[[#This Row],[Defense]],HYPERLINK(Data[[#This Row],[GoalURL]],"Goal"), "")</f>
        <v>Goal</v>
      </c>
      <c r="U1553" s="1" t="str">
        <f>IF(Data[[#This Row],[Drone]],HYPERLINK(Data[[#This Row],[DroneURL]],"Drone"), "")</f>
        <v/>
      </c>
      <c r="V1553" s="1" t="str">
        <f>IF(Data[[#This Row],[Instat Action Name]]="Goals Conceded", "Yes", "No")</f>
        <v>No</v>
      </c>
      <c r="W1553" s="1"/>
      <c r="X1553" s="1"/>
      <c r="Y1553" s="1"/>
    </row>
    <row r="1554" spans="1:25" hidden="1" x14ac:dyDescent="0.35">
      <c r="A1554">
        <v>1547</v>
      </c>
      <c r="B1554">
        <v>2130.5500000000002</v>
      </c>
      <c r="C1554">
        <v>2150.5500000000002</v>
      </c>
      <c r="D1554" s="1" t="s">
        <v>1181</v>
      </c>
      <c r="E1554" s="1" t="s">
        <v>91</v>
      </c>
      <c r="F1554" s="1" t="s">
        <v>4</v>
      </c>
      <c r="G1554" s="1" t="s">
        <v>2</v>
      </c>
      <c r="H1554" s="1" t="s">
        <v>684</v>
      </c>
      <c r="I1554" s="1" t="s">
        <v>307</v>
      </c>
      <c r="J1554" s="1" t="s">
        <v>1188</v>
      </c>
      <c r="K1554">
        <v>2356</v>
      </c>
      <c r="L1554" t="b">
        <v>1</v>
      </c>
      <c r="M1554" t="b">
        <v>1</v>
      </c>
      <c r="N1554" t="b">
        <v>0</v>
      </c>
      <c r="O155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35.55</v>
      </c>
      <c r="P155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35.55</v>
      </c>
      <c r="Q155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35.55</v>
      </c>
      <c r="R1554" s="3">
        <f>IF(Data[[#This Row],[half]]="2nd half", (AVERAGE(Data[[#This Row],[start]],Data[[#This Row],[end]])-Data[[#This Row],[2ndHalf]]-6)/86400,(AVERAGE(Data[[#This Row],[end]], Data[[#This Row],[start]])-6)/86400)</f>
        <v>2.4705439814814815E-2</v>
      </c>
      <c r="S1554" s="2" t="str">
        <f>HYPERLINK(Data[[#This Row],[SidelineURL]], "Sideline")</f>
        <v>Sideline</v>
      </c>
      <c r="T1554" s="2" t="str">
        <f>IF(Data[[#This Row],[Defense]],HYPERLINK(Data[[#This Row],[GoalURL]],"Goal"), "")</f>
        <v>Goal</v>
      </c>
      <c r="U1554" s="1" t="str">
        <f>IF(Data[[#This Row],[Drone]],HYPERLINK(Data[[#This Row],[DroneURL]],"Drone"), "")</f>
        <v/>
      </c>
      <c r="V1554" s="1" t="str">
        <f>IF(Data[[#This Row],[Instat Action Name]]="Goals Conceded", "Yes", "No")</f>
        <v>No</v>
      </c>
      <c r="W1554" s="1"/>
      <c r="X1554" s="1"/>
      <c r="Y1554" s="1"/>
    </row>
    <row r="1555" spans="1:25" hidden="1" x14ac:dyDescent="0.35">
      <c r="A1555">
        <v>1548</v>
      </c>
      <c r="B1555">
        <v>2130.5500000000002</v>
      </c>
      <c r="C1555">
        <v>2150.5500000000002</v>
      </c>
      <c r="D1555" s="1" t="s">
        <v>1181</v>
      </c>
      <c r="E1555" s="1" t="s">
        <v>91</v>
      </c>
      <c r="F1555" s="1" t="s">
        <v>1</v>
      </c>
      <c r="G1555" s="1" t="s">
        <v>2</v>
      </c>
      <c r="H1555" s="1" t="s">
        <v>684</v>
      </c>
      <c r="I1555" s="1" t="s">
        <v>307</v>
      </c>
      <c r="J1555" s="1" t="s">
        <v>1188</v>
      </c>
      <c r="K1555">
        <v>2356</v>
      </c>
      <c r="L1555" t="b">
        <v>1</v>
      </c>
      <c r="M1555" t="b">
        <v>1</v>
      </c>
      <c r="N1555" t="b">
        <v>0</v>
      </c>
      <c r="O15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35.55</v>
      </c>
      <c r="P15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35.55</v>
      </c>
      <c r="Q15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35.55</v>
      </c>
      <c r="R1555" s="3">
        <f>IF(Data[[#This Row],[half]]="2nd half", (AVERAGE(Data[[#This Row],[start]],Data[[#This Row],[end]])-Data[[#This Row],[2ndHalf]]-6)/86400,(AVERAGE(Data[[#This Row],[end]], Data[[#This Row],[start]])-6)/86400)</f>
        <v>2.4705439814814815E-2</v>
      </c>
      <c r="S1555" s="2" t="str">
        <f>HYPERLINK(Data[[#This Row],[SidelineURL]], "Sideline")</f>
        <v>Sideline</v>
      </c>
      <c r="T1555" s="2" t="str">
        <f>IF(Data[[#This Row],[Defense]],HYPERLINK(Data[[#This Row],[GoalURL]],"Goal"), "")</f>
        <v>Goal</v>
      </c>
      <c r="U1555" s="1" t="str">
        <f>IF(Data[[#This Row],[Drone]],HYPERLINK(Data[[#This Row],[DroneURL]],"Drone"), "")</f>
        <v/>
      </c>
      <c r="V1555" s="1" t="str">
        <f>IF(Data[[#This Row],[Instat Action Name]]="Goals Conceded", "Yes", "No")</f>
        <v>No</v>
      </c>
      <c r="W1555" s="1"/>
      <c r="X1555" s="1"/>
      <c r="Y1555" s="1"/>
    </row>
    <row r="1556" spans="1:25" hidden="1" x14ac:dyDescent="0.35">
      <c r="A1556">
        <v>1549</v>
      </c>
      <c r="B1556">
        <v>2131.54</v>
      </c>
      <c r="C1556">
        <v>2151.54</v>
      </c>
      <c r="D1556" s="1" t="s">
        <v>1176</v>
      </c>
      <c r="E1556" s="1" t="s">
        <v>91</v>
      </c>
      <c r="F1556" s="1" t="s">
        <v>4</v>
      </c>
      <c r="G1556" s="1" t="s">
        <v>2</v>
      </c>
      <c r="H1556" s="1" t="s">
        <v>247</v>
      </c>
      <c r="I1556" s="1" t="s">
        <v>527</v>
      </c>
      <c r="J1556" s="1" t="s">
        <v>1188</v>
      </c>
      <c r="K1556">
        <v>2356</v>
      </c>
      <c r="L1556" t="b">
        <v>1</v>
      </c>
      <c r="M1556" t="b">
        <v>1</v>
      </c>
      <c r="N1556" t="b">
        <v>0</v>
      </c>
      <c r="O155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36.54</v>
      </c>
      <c r="P155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36.54</v>
      </c>
      <c r="Q155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36.54</v>
      </c>
      <c r="R1556" s="3">
        <f>IF(Data[[#This Row],[half]]="2nd half", (AVERAGE(Data[[#This Row],[start]],Data[[#This Row],[end]])-Data[[#This Row],[2ndHalf]]-6)/86400,(AVERAGE(Data[[#This Row],[end]], Data[[#This Row],[start]])-6)/86400)</f>
        <v>2.4716898148148148E-2</v>
      </c>
      <c r="S1556" s="2" t="str">
        <f>HYPERLINK(Data[[#This Row],[SidelineURL]], "Sideline")</f>
        <v>Sideline</v>
      </c>
      <c r="T1556" s="2" t="str">
        <f>IF(Data[[#This Row],[Defense]],HYPERLINK(Data[[#This Row],[GoalURL]],"Goal"), "")</f>
        <v>Goal</v>
      </c>
      <c r="U1556" s="1" t="str">
        <f>IF(Data[[#This Row],[Drone]],HYPERLINK(Data[[#This Row],[DroneURL]],"Drone"), "")</f>
        <v/>
      </c>
      <c r="V1556" s="1" t="str">
        <f>IF(Data[[#This Row],[Instat Action Name]]="Goals Conceded", "Yes", "No")</f>
        <v>No</v>
      </c>
      <c r="W1556" s="1"/>
      <c r="X1556" s="1"/>
      <c r="Y1556" s="1"/>
    </row>
    <row r="1557" spans="1:25" hidden="1" x14ac:dyDescent="0.35">
      <c r="A1557">
        <v>1550</v>
      </c>
      <c r="B1557">
        <v>2134.2600000000002</v>
      </c>
      <c r="C1557">
        <v>2154.2600000000002</v>
      </c>
      <c r="D1557" s="1" t="s">
        <v>1176</v>
      </c>
      <c r="E1557" s="1" t="s">
        <v>91</v>
      </c>
      <c r="F1557" s="1" t="s">
        <v>4</v>
      </c>
      <c r="G1557" s="1" t="s">
        <v>2</v>
      </c>
      <c r="H1557" s="1" t="s">
        <v>848</v>
      </c>
      <c r="I1557" s="1" t="s">
        <v>277</v>
      </c>
      <c r="J1557" s="1" t="s">
        <v>1188</v>
      </c>
      <c r="K1557">
        <v>2356</v>
      </c>
      <c r="L1557" t="b">
        <v>1</v>
      </c>
      <c r="M1557" t="b">
        <v>1</v>
      </c>
      <c r="N1557" t="b">
        <v>0</v>
      </c>
      <c r="O155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39.26</v>
      </c>
      <c r="P155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39.26</v>
      </c>
      <c r="Q155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39.26</v>
      </c>
      <c r="R1557" s="3">
        <f>IF(Data[[#This Row],[half]]="2nd half", (AVERAGE(Data[[#This Row],[start]],Data[[#This Row],[end]])-Data[[#This Row],[2ndHalf]]-6)/86400,(AVERAGE(Data[[#This Row],[end]], Data[[#This Row],[start]])-6)/86400)</f>
        <v>2.4748379629629631E-2</v>
      </c>
      <c r="S1557" s="2" t="str">
        <f>HYPERLINK(Data[[#This Row],[SidelineURL]], "Sideline")</f>
        <v>Sideline</v>
      </c>
      <c r="T1557" s="2" t="str">
        <f>IF(Data[[#This Row],[Defense]],HYPERLINK(Data[[#This Row],[GoalURL]],"Goal"), "")</f>
        <v>Goal</v>
      </c>
      <c r="U1557" s="1" t="str">
        <f>IF(Data[[#This Row],[Drone]],HYPERLINK(Data[[#This Row],[DroneURL]],"Drone"), "")</f>
        <v/>
      </c>
      <c r="V1557" s="1" t="str">
        <f>IF(Data[[#This Row],[Instat Action Name]]="Goals Conceded", "Yes", "No")</f>
        <v>No</v>
      </c>
      <c r="W1557" s="1"/>
      <c r="X1557" s="1"/>
      <c r="Y1557" s="1"/>
    </row>
    <row r="1558" spans="1:25" hidden="1" x14ac:dyDescent="0.35">
      <c r="A1558">
        <v>1551</v>
      </c>
      <c r="B1558">
        <v>2134.2600000000002</v>
      </c>
      <c r="C1558">
        <v>2154.2600000000002</v>
      </c>
      <c r="D1558" s="1" t="s">
        <v>1176</v>
      </c>
      <c r="E1558" s="1" t="s">
        <v>91</v>
      </c>
      <c r="F1558" s="1" t="s">
        <v>1</v>
      </c>
      <c r="G1558" s="1" t="s">
        <v>2</v>
      </c>
      <c r="H1558" s="1" t="s">
        <v>848</v>
      </c>
      <c r="I1558" s="1" t="s">
        <v>277</v>
      </c>
      <c r="J1558" s="1" t="s">
        <v>1188</v>
      </c>
      <c r="K1558">
        <v>2356</v>
      </c>
      <c r="L1558" t="b">
        <v>1</v>
      </c>
      <c r="M1558" t="b">
        <v>1</v>
      </c>
      <c r="N1558" t="b">
        <v>0</v>
      </c>
      <c r="O155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39.26</v>
      </c>
      <c r="P155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39.26</v>
      </c>
      <c r="Q155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39.26</v>
      </c>
      <c r="R1558" s="3">
        <f>IF(Data[[#This Row],[half]]="2nd half", (AVERAGE(Data[[#This Row],[start]],Data[[#This Row],[end]])-Data[[#This Row],[2ndHalf]]-6)/86400,(AVERAGE(Data[[#This Row],[end]], Data[[#This Row],[start]])-6)/86400)</f>
        <v>2.4748379629629631E-2</v>
      </c>
      <c r="S1558" s="2" t="str">
        <f>HYPERLINK(Data[[#This Row],[SidelineURL]], "Sideline")</f>
        <v>Sideline</v>
      </c>
      <c r="T1558" s="2" t="str">
        <f>IF(Data[[#This Row],[Defense]],HYPERLINK(Data[[#This Row],[GoalURL]],"Goal"), "")</f>
        <v>Goal</v>
      </c>
      <c r="U1558" s="1" t="str">
        <f>IF(Data[[#This Row],[Drone]],HYPERLINK(Data[[#This Row],[DroneURL]],"Drone"), "")</f>
        <v/>
      </c>
      <c r="V1558" s="1" t="str">
        <f>IF(Data[[#This Row],[Instat Action Name]]="Goals Conceded", "Yes", "No")</f>
        <v>No</v>
      </c>
      <c r="W1558" s="1"/>
      <c r="X1558" s="1"/>
      <c r="Y1558" s="1"/>
    </row>
    <row r="1559" spans="1:25" hidden="1" x14ac:dyDescent="0.35">
      <c r="A1559">
        <v>1552</v>
      </c>
      <c r="B1559">
        <v>2135.29</v>
      </c>
      <c r="C1559">
        <v>2155.29</v>
      </c>
      <c r="D1559" s="1" t="s">
        <v>1175</v>
      </c>
      <c r="E1559" s="1" t="s">
        <v>91</v>
      </c>
      <c r="F1559" s="1" t="s">
        <v>4</v>
      </c>
      <c r="G1559" s="1" t="s">
        <v>2</v>
      </c>
      <c r="H1559" s="1" t="s">
        <v>297</v>
      </c>
      <c r="I1559" s="1" t="s">
        <v>171</v>
      </c>
      <c r="J1559" s="1" t="s">
        <v>1188</v>
      </c>
      <c r="K1559">
        <v>2356</v>
      </c>
      <c r="L1559" t="b">
        <v>1</v>
      </c>
      <c r="M1559" t="b">
        <v>1</v>
      </c>
      <c r="N1559" t="b">
        <v>0</v>
      </c>
      <c r="O155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40.29</v>
      </c>
      <c r="P155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40.29</v>
      </c>
      <c r="Q155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40.29</v>
      </c>
      <c r="R1559" s="3">
        <f>IF(Data[[#This Row],[half]]="2nd half", (AVERAGE(Data[[#This Row],[start]],Data[[#This Row],[end]])-Data[[#This Row],[2ndHalf]]-6)/86400,(AVERAGE(Data[[#This Row],[end]], Data[[#This Row],[start]])-6)/86400)</f>
        <v>2.4760300925925925E-2</v>
      </c>
      <c r="S1559" s="2" t="str">
        <f>HYPERLINK(Data[[#This Row],[SidelineURL]], "Sideline")</f>
        <v>Sideline</v>
      </c>
      <c r="T1559" s="2" t="str">
        <f>IF(Data[[#This Row],[Defense]],HYPERLINK(Data[[#This Row],[GoalURL]],"Goal"), "")</f>
        <v>Goal</v>
      </c>
      <c r="U1559" s="1" t="str">
        <f>IF(Data[[#This Row],[Drone]],HYPERLINK(Data[[#This Row],[DroneURL]],"Drone"), "")</f>
        <v/>
      </c>
      <c r="V1559" s="1" t="str">
        <f>IF(Data[[#This Row],[Instat Action Name]]="Goals Conceded", "Yes", "No")</f>
        <v>No</v>
      </c>
      <c r="W1559" s="1"/>
      <c r="X1559" s="1"/>
      <c r="Y1559" s="1"/>
    </row>
    <row r="1560" spans="1:25" hidden="1" x14ac:dyDescent="0.35">
      <c r="A1560">
        <v>1558</v>
      </c>
      <c r="B1560">
        <v>2136.08</v>
      </c>
      <c r="C1560">
        <v>2156.08</v>
      </c>
      <c r="D1560" s="1" t="s">
        <v>1175</v>
      </c>
      <c r="E1560" s="1" t="s">
        <v>91</v>
      </c>
      <c r="F1560" s="1" t="s">
        <v>4</v>
      </c>
      <c r="G1560" s="1" t="s">
        <v>2</v>
      </c>
      <c r="H1560" s="1" t="s">
        <v>358</v>
      </c>
      <c r="I1560" s="1" t="s">
        <v>654</v>
      </c>
      <c r="J1560" s="1" t="s">
        <v>1188</v>
      </c>
      <c r="K1560">
        <v>2356</v>
      </c>
      <c r="L1560" t="b">
        <v>1</v>
      </c>
      <c r="M1560" t="b">
        <v>1</v>
      </c>
      <c r="N1560" t="b">
        <v>0</v>
      </c>
      <c r="O156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41.08</v>
      </c>
      <c r="P156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41.08</v>
      </c>
      <c r="Q156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41.08</v>
      </c>
      <c r="R1560" s="3">
        <f>IF(Data[[#This Row],[half]]="2nd half", (AVERAGE(Data[[#This Row],[start]],Data[[#This Row],[end]])-Data[[#This Row],[2ndHalf]]-6)/86400,(AVERAGE(Data[[#This Row],[end]], Data[[#This Row],[start]])-6)/86400)</f>
        <v>2.4769444444444445E-2</v>
      </c>
      <c r="S1560" s="2" t="str">
        <f>HYPERLINK(Data[[#This Row],[SidelineURL]], "Sideline")</f>
        <v>Sideline</v>
      </c>
      <c r="T1560" s="2" t="str">
        <f>IF(Data[[#This Row],[Defense]],HYPERLINK(Data[[#This Row],[GoalURL]],"Goal"), "")</f>
        <v>Goal</v>
      </c>
      <c r="U1560" s="1" t="str">
        <f>IF(Data[[#This Row],[Drone]],HYPERLINK(Data[[#This Row],[DroneURL]],"Drone"), "")</f>
        <v/>
      </c>
      <c r="V1560" s="1" t="str">
        <f>IF(Data[[#This Row],[Instat Action Name]]="Goals Conceded", "Yes", "No")</f>
        <v>No</v>
      </c>
      <c r="W1560" s="1"/>
      <c r="X1560" s="1"/>
      <c r="Y1560" s="1"/>
    </row>
    <row r="1561" spans="1:25" hidden="1" x14ac:dyDescent="0.35">
      <c r="A1561">
        <v>1553</v>
      </c>
      <c r="B1561">
        <v>2136.08</v>
      </c>
      <c r="C1561">
        <v>2156.08</v>
      </c>
      <c r="D1561" s="1" t="s">
        <v>1183</v>
      </c>
      <c r="E1561" s="1" t="s">
        <v>1174</v>
      </c>
      <c r="F1561" s="1" t="s">
        <v>24</v>
      </c>
      <c r="G1561" s="1" t="s">
        <v>2</v>
      </c>
      <c r="H1561" s="1" t="s">
        <v>360</v>
      </c>
      <c r="I1561" s="1" t="s">
        <v>961</v>
      </c>
      <c r="J1561" s="1" t="s">
        <v>1188</v>
      </c>
      <c r="K1561">
        <v>2356</v>
      </c>
      <c r="L1561" t="b">
        <v>1</v>
      </c>
      <c r="M1561" t="b">
        <v>1</v>
      </c>
      <c r="N1561" t="b">
        <v>0</v>
      </c>
      <c r="O156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41.08</v>
      </c>
      <c r="P156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41.08</v>
      </c>
      <c r="Q156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41.08</v>
      </c>
      <c r="R1561" s="3">
        <f>IF(Data[[#This Row],[half]]="2nd half", (AVERAGE(Data[[#This Row],[start]],Data[[#This Row],[end]])-Data[[#This Row],[2ndHalf]]-6)/86400,(AVERAGE(Data[[#This Row],[end]], Data[[#This Row],[start]])-6)/86400)</f>
        <v>2.4769444444444445E-2</v>
      </c>
      <c r="S1561" s="2" t="str">
        <f>HYPERLINK(Data[[#This Row],[SidelineURL]], "Sideline")</f>
        <v>Sideline</v>
      </c>
      <c r="T1561" s="2" t="str">
        <f>IF(Data[[#This Row],[Defense]],HYPERLINK(Data[[#This Row],[GoalURL]],"Goal"), "")</f>
        <v>Goal</v>
      </c>
      <c r="U1561" s="1" t="str">
        <f>IF(Data[[#This Row],[Drone]],HYPERLINK(Data[[#This Row],[DroneURL]],"Drone"), "")</f>
        <v/>
      </c>
      <c r="V1561" s="1" t="str">
        <f>IF(Data[[#This Row],[Instat Action Name]]="Goals Conceded", "Yes", "No")</f>
        <v>No</v>
      </c>
      <c r="W1561" s="1"/>
      <c r="X1561" s="1"/>
      <c r="Y1561" s="1"/>
    </row>
    <row r="1562" spans="1:25" hidden="1" x14ac:dyDescent="0.35">
      <c r="A1562">
        <v>1554</v>
      </c>
      <c r="B1562">
        <v>2136.08</v>
      </c>
      <c r="C1562">
        <v>2156.08</v>
      </c>
      <c r="D1562" s="1" t="s">
        <v>1183</v>
      </c>
      <c r="E1562" s="1" t="s">
        <v>1174</v>
      </c>
      <c r="F1562" s="1" t="s">
        <v>23</v>
      </c>
      <c r="G1562" s="1" t="s">
        <v>2</v>
      </c>
      <c r="H1562" s="1" t="s">
        <v>360</v>
      </c>
      <c r="I1562" s="1" t="s">
        <v>961</v>
      </c>
      <c r="J1562" s="1" t="s">
        <v>1188</v>
      </c>
      <c r="K1562">
        <v>2356</v>
      </c>
      <c r="L1562" t="b">
        <v>1</v>
      </c>
      <c r="M1562" t="b">
        <v>1</v>
      </c>
      <c r="N1562" t="b">
        <v>0</v>
      </c>
      <c r="O156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41.08</v>
      </c>
      <c r="P156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41.08</v>
      </c>
      <c r="Q156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41.08</v>
      </c>
      <c r="R1562" s="3">
        <f>IF(Data[[#This Row],[half]]="2nd half", (AVERAGE(Data[[#This Row],[start]],Data[[#This Row],[end]])-Data[[#This Row],[2ndHalf]]-6)/86400,(AVERAGE(Data[[#This Row],[end]], Data[[#This Row],[start]])-6)/86400)</f>
        <v>2.4769444444444445E-2</v>
      </c>
      <c r="S1562" s="2" t="str">
        <f>HYPERLINK(Data[[#This Row],[SidelineURL]], "Sideline")</f>
        <v>Sideline</v>
      </c>
      <c r="T1562" s="2" t="str">
        <f>IF(Data[[#This Row],[Defense]],HYPERLINK(Data[[#This Row],[GoalURL]],"Goal"), "")</f>
        <v>Goal</v>
      </c>
      <c r="U1562" s="1" t="str">
        <f>IF(Data[[#This Row],[Drone]],HYPERLINK(Data[[#This Row],[DroneURL]],"Drone"), "")</f>
        <v/>
      </c>
      <c r="V1562" s="1" t="str">
        <f>IF(Data[[#This Row],[Instat Action Name]]="Goals Conceded", "Yes", "No")</f>
        <v>No</v>
      </c>
      <c r="W1562" s="1"/>
      <c r="X1562" s="1"/>
      <c r="Y1562" s="1"/>
    </row>
    <row r="1563" spans="1:25" hidden="1" x14ac:dyDescent="0.35">
      <c r="A1563">
        <v>1555</v>
      </c>
      <c r="B1563">
        <v>2136.08</v>
      </c>
      <c r="C1563">
        <v>2156.08</v>
      </c>
      <c r="D1563" s="1" t="s">
        <v>1175</v>
      </c>
      <c r="E1563" s="1" t="s">
        <v>91</v>
      </c>
      <c r="F1563" s="1" t="s">
        <v>45</v>
      </c>
      <c r="G1563" s="1" t="s">
        <v>2</v>
      </c>
      <c r="H1563" s="1" t="s">
        <v>358</v>
      </c>
      <c r="I1563" s="1" t="s">
        <v>654</v>
      </c>
      <c r="J1563" s="1" t="s">
        <v>1188</v>
      </c>
      <c r="K1563">
        <v>2356</v>
      </c>
      <c r="L1563" t="b">
        <v>1</v>
      </c>
      <c r="M1563" t="b">
        <v>1</v>
      </c>
      <c r="N1563" t="b">
        <v>0</v>
      </c>
      <c r="O156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41.08</v>
      </c>
      <c r="P156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41.08</v>
      </c>
      <c r="Q156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41.08</v>
      </c>
      <c r="R1563" s="3">
        <f>IF(Data[[#This Row],[half]]="2nd half", (AVERAGE(Data[[#This Row],[start]],Data[[#This Row],[end]])-Data[[#This Row],[2ndHalf]]-6)/86400,(AVERAGE(Data[[#This Row],[end]], Data[[#This Row],[start]])-6)/86400)</f>
        <v>2.4769444444444445E-2</v>
      </c>
      <c r="S1563" s="2" t="str">
        <f>HYPERLINK(Data[[#This Row],[SidelineURL]], "Sideline")</f>
        <v>Sideline</v>
      </c>
      <c r="T1563" s="2" t="str">
        <f>IF(Data[[#This Row],[Defense]],HYPERLINK(Data[[#This Row],[GoalURL]],"Goal"), "")</f>
        <v>Goal</v>
      </c>
      <c r="U1563" s="1" t="str">
        <f>IF(Data[[#This Row],[Drone]],HYPERLINK(Data[[#This Row],[DroneURL]],"Drone"), "")</f>
        <v/>
      </c>
      <c r="V1563" s="1" t="str">
        <f>IF(Data[[#This Row],[Instat Action Name]]="Goals Conceded", "Yes", "No")</f>
        <v>No</v>
      </c>
      <c r="W1563" s="1"/>
      <c r="X1563" s="1"/>
      <c r="Y1563" s="1"/>
    </row>
    <row r="1564" spans="1:25" hidden="1" x14ac:dyDescent="0.35">
      <c r="A1564">
        <v>1556</v>
      </c>
      <c r="B1564">
        <v>2136.08</v>
      </c>
      <c r="C1564">
        <v>2156.08</v>
      </c>
      <c r="D1564" s="1" t="s">
        <v>1175</v>
      </c>
      <c r="E1564" s="1" t="s">
        <v>91</v>
      </c>
      <c r="F1564" s="1" t="s">
        <v>22</v>
      </c>
      <c r="G1564" s="1" t="s">
        <v>2</v>
      </c>
      <c r="H1564" s="1" t="s">
        <v>358</v>
      </c>
      <c r="I1564" s="1" t="s">
        <v>654</v>
      </c>
      <c r="J1564" s="1" t="s">
        <v>1188</v>
      </c>
      <c r="K1564">
        <v>2356</v>
      </c>
      <c r="L1564" t="b">
        <v>1</v>
      </c>
      <c r="M1564" t="b">
        <v>1</v>
      </c>
      <c r="N1564" t="b">
        <v>0</v>
      </c>
      <c r="O156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41.08</v>
      </c>
      <c r="P156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41.08</v>
      </c>
      <c r="Q156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41.08</v>
      </c>
      <c r="R1564" s="3">
        <f>IF(Data[[#This Row],[half]]="2nd half", (AVERAGE(Data[[#This Row],[start]],Data[[#This Row],[end]])-Data[[#This Row],[2ndHalf]]-6)/86400,(AVERAGE(Data[[#This Row],[end]], Data[[#This Row],[start]])-6)/86400)</f>
        <v>2.4769444444444445E-2</v>
      </c>
      <c r="S1564" s="2" t="str">
        <f>HYPERLINK(Data[[#This Row],[SidelineURL]], "Sideline")</f>
        <v>Sideline</v>
      </c>
      <c r="T1564" s="2" t="str">
        <f>IF(Data[[#This Row],[Defense]],HYPERLINK(Data[[#This Row],[GoalURL]],"Goal"), "")</f>
        <v>Goal</v>
      </c>
      <c r="U1564" s="1" t="str">
        <f>IF(Data[[#This Row],[Drone]],HYPERLINK(Data[[#This Row],[DroneURL]],"Drone"), "")</f>
        <v/>
      </c>
      <c r="V1564" s="1" t="str">
        <f>IF(Data[[#This Row],[Instat Action Name]]="Goals Conceded", "Yes", "No")</f>
        <v>No</v>
      </c>
      <c r="W1564" s="1"/>
      <c r="X1564" s="1"/>
      <c r="Y1564" s="1"/>
    </row>
    <row r="1565" spans="1:25" hidden="1" x14ac:dyDescent="0.35">
      <c r="A1565">
        <v>1557</v>
      </c>
      <c r="B1565">
        <v>2136.08</v>
      </c>
      <c r="C1565">
        <v>2156.08</v>
      </c>
      <c r="D1565" s="1" t="s">
        <v>1175</v>
      </c>
      <c r="E1565" s="1" t="s">
        <v>91</v>
      </c>
      <c r="F1565" s="1" t="s">
        <v>14</v>
      </c>
      <c r="G1565" s="1" t="s">
        <v>2</v>
      </c>
      <c r="H1565" s="1" t="s">
        <v>358</v>
      </c>
      <c r="I1565" s="1" t="s">
        <v>654</v>
      </c>
      <c r="J1565" s="1" t="s">
        <v>1188</v>
      </c>
      <c r="K1565">
        <v>2356</v>
      </c>
      <c r="L1565" t="b">
        <v>1</v>
      </c>
      <c r="M1565" t="b">
        <v>1</v>
      </c>
      <c r="N1565" t="b">
        <v>0</v>
      </c>
      <c r="O156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41.08</v>
      </c>
      <c r="P156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41.08</v>
      </c>
      <c r="Q156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41.08</v>
      </c>
      <c r="R1565" s="3">
        <f>IF(Data[[#This Row],[half]]="2nd half", (AVERAGE(Data[[#This Row],[start]],Data[[#This Row],[end]])-Data[[#This Row],[2ndHalf]]-6)/86400,(AVERAGE(Data[[#This Row],[end]], Data[[#This Row],[start]])-6)/86400)</f>
        <v>2.4769444444444445E-2</v>
      </c>
      <c r="S1565" s="2" t="str">
        <f>HYPERLINK(Data[[#This Row],[SidelineURL]], "Sideline")</f>
        <v>Sideline</v>
      </c>
      <c r="T1565" s="2" t="str">
        <f>IF(Data[[#This Row],[Defense]],HYPERLINK(Data[[#This Row],[GoalURL]],"Goal"), "")</f>
        <v>Goal</v>
      </c>
      <c r="U1565" s="1" t="str">
        <f>IF(Data[[#This Row],[Drone]],HYPERLINK(Data[[#This Row],[DroneURL]],"Drone"), "")</f>
        <v/>
      </c>
      <c r="V1565" s="1" t="str">
        <f>IF(Data[[#This Row],[Instat Action Name]]="Goals Conceded", "Yes", "No")</f>
        <v>No</v>
      </c>
      <c r="W1565" s="1"/>
      <c r="X1565" s="1"/>
      <c r="Y1565" s="1"/>
    </row>
    <row r="1566" spans="1:25" hidden="1" x14ac:dyDescent="0.35">
      <c r="A1566">
        <v>1559</v>
      </c>
      <c r="B1566">
        <v>2138.8200000000002</v>
      </c>
      <c r="C1566">
        <v>2158.8200000000002</v>
      </c>
      <c r="D1566" s="1" t="s">
        <v>1183</v>
      </c>
      <c r="E1566" s="1" t="s">
        <v>1174</v>
      </c>
      <c r="F1566" s="1" t="s">
        <v>1</v>
      </c>
      <c r="G1566" s="1" t="s">
        <v>2</v>
      </c>
      <c r="H1566" s="1" t="s">
        <v>177</v>
      </c>
      <c r="I1566" s="1" t="s">
        <v>144</v>
      </c>
      <c r="J1566" s="1" t="s">
        <v>1188</v>
      </c>
      <c r="K1566">
        <v>2356</v>
      </c>
      <c r="L1566" t="b">
        <v>1</v>
      </c>
      <c r="M1566" t="b">
        <v>1</v>
      </c>
      <c r="N1566" t="b">
        <v>0</v>
      </c>
      <c r="O156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43.82</v>
      </c>
      <c r="P156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43.82</v>
      </c>
      <c r="Q156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43.82</v>
      </c>
      <c r="R1566" s="3">
        <f>IF(Data[[#This Row],[half]]="2nd half", (AVERAGE(Data[[#This Row],[start]],Data[[#This Row],[end]])-Data[[#This Row],[2ndHalf]]-6)/86400,(AVERAGE(Data[[#This Row],[end]], Data[[#This Row],[start]])-6)/86400)</f>
        <v>2.4801157407407411E-2</v>
      </c>
      <c r="S1566" s="2" t="str">
        <f>HYPERLINK(Data[[#This Row],[SidelineURL]], "Sideline")</f>
        <v>Sideline</v>
      </c>
      <c r="T1566" s="2" t="str">
        <f>IF(Data[[#This Row],[Defense]],HYPERLINK(Data[[#This Row],[GoalURL]],"Goal"), "")</f>
        <v>Goal</v>
      </c>
      <c r="U1566" s="1" t="str">
        <f>IF(Data[[#This Row],[Drone]],HYPERLINK(Data[[#This Row],[DroneURL]],"Drone"), "")</f>
        <v/>
      </c>
      <c r="V1566" s="1" t="str">
        <f>IF(Data[[#This Row],[Instat Action Name]]="Goals Conceded", "Yes", "No")</f>
        <v>No</v>
      </c>
      <c r="W1566" s="1"/>
      <c r="X1566" s="1"/>
      <c r="Y1566" s="1"/>
    </row>
    <row r="1567" spans="1:25" hidden="1" x14ac:dyDescent="0.35">
      <c r="A1567">
        <v>1560</v>
      </c>
      <c r="B1567">
        <v>2138.8200000000002</v>
      </c>
      <c r="C1567">
        <v>2158.8200000000002</v>
      </c>
      <c r="D1567" s="1" t="s">
        <v>1183</v>
      </c>
      <c r="E1567" s="1" t="s">
        <v>1174</v>
      </c>
      <c r="F1567" s="1" t="s">
        <v>44</v>
      </c>
      <c r="G1567" s="1" t="s">
        <v>2</v>
      </c>
      <c r="H1567" s="1" t="s">
        <v>177</v>
      </c>
      <c r="I1567" s="1" t="s">
        <v>144</v>
      </c>
      <c r="J1567" s="1" t="s">
        <v>1188</v>
      </c>
      <c r="K1567">
        <v>2356</v>
      </c>
      <c r="L1567" t="b">
        <v>1</v>
      </c>
      <c r="M1567" t="b">
        <v>1</v>
      </c>
      <c r="N1567" t="b">
        <v>0</v>
      </c>
      <c r="O156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43.82</v>
      </c>
      <c r="P156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43.82</v>
      </c>
      <c r="Q156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43.82</v>
      </c>
      <c r="R1567" s="3">
        <f>IF(Data[[#This Row],[half]]="2nd half", (AVERAGE(Data[[#This Row],[start]],Data[[#This Row],[end]])-Data[[#This Row],[2ndHalf]]-6)/86400,(AVERAGE(Data[[#This Row],[end]], Data[[#This Row],[start]])-6)/86400)</f>
        <v>2.4801157407407411E-2</v>
      </c>
      <c r="S1567" s="2" t="str">
        <f>HYPERLINK(Data[[#This Row],[SidelineURL]], "Sideline")</f>
        <v>Sideline</v>
      </c>
      <c r="T1567" s="2" t="str">
        <f>IF(Data[[#This Row],[Defense]],HYPERLINK(Data[[#This Row],[GoalURL]],"Goal"), "")</f>
        <v>Goal</v>
      </c>
      <c r="U1567" s="1" t="str">
        <f>IF(Data[[#This Row],[Drone]],HYPERLINK(Data[[#This Row],[DroneURL]],"Drone"), "")</f>
        <v/>
      </c>
      <c r="V1567" s="1" t="str">
        <f>IF(Data[[#This Row],[Instat Action Name]]="Goals Conceded", "Yes", "No")</f>
        <v>No</v>
      </c>
      <c r="W1567" s="1"/>
      <c r="X1567" s="1"/>
      <c r="Y1567" s="1"/>
    </row>
    <row r="1568" spans="1:25" hidden="1" x14ac:dyDescent="0.35">
      <c r="A1568">
        <v>1561</v>
      </c>
      <c r="B1568">
        <v>2140.2399999999998</v>
      </c>
      <c r="C1568">
        <v>2160.2399999999998</v>
      </c>
      <c r="D1568" s="1" t="s">
        <v>17</v>
      </c>
      <c r="E1568" s="1" t="s">
        <v>1174</v>
      </c>
      <c r="F1568" s="1" t="s">
        <v>44</v>
      </c>
      <c r="G1568" s="1" t="s">
        <v>2</v>
      </c>
      <c r="H1568" s="1" t="s">
        <v>110</v>
      </c>
      <c r="I1568" s="1" t="s">
        <v>720</v>
      </c>
      <c r="J1568" s="1" t="s">
        <v>1188</v>
      </c>
      <c r="K1568">
        <v>2356</v>
      </c>
      <c r="L1568" t="b">
        <v>1</v>
      </c>
      <c r="M1568" t="b">
        <v>1</v>
      </c>
      <c r="N1568" t="b">
        <v>0</v>
      </c>
      <c r="O156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45.24</v>
      </c>
      <c r="P156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45.24</v>
      </c>
      <c r="Q156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45.24</v>
      </c>
      <c r="R1568" s="3">
        <f>IF(Data[[#This Row],[half]]="2nd half", (AVERAGE(Data[[#This Row],[start]],Data[[#This Row],[end]])-Data[[#This Row],[2ndHalf]]-6)/86400,(AVERAGE(Data[[#This Row],[end]], Data[[#This Row],[start]])-6)/86400)</f>
        <v>2.4817592592592589E-2</v>
      </c>
      <c r="S1568" s="2" t="str">
        <f>HYPERLINK(Data[[#This Row],[SidelineURL]], "Sideline")</f>
        <v>Sideline</v>
      </c>
      <c r="T1568" s="2" t="str">
        <f>IF(Data[[#This Row],[Defense]],HYPERLINK(Data[[#This Row],[GoalURL]],"Goal"), "")</f>
        <v>Goal</v>
      </c>
      <c r="U1568" s="1" t="str">
        <f>IF(Data[[#This Row],[Drone]],HYPERLINK(Data[[#This Row],[DroneURL]],"Drone"), "")</f>
        <v/>
      </c>
      <c r="V1568" s="1" t="str">
        <f>IF(Data[[#This Row],[Instat Action Name]]="Goals Conceded", "Yes", "No")</f>
        <v>No</v>
      </c>
      <c r="W1568" s="1"/>
      <c r="X1568" s="1"/>
      <c r="Y1568" s="1"/>
    </row>
    <row r="1569" spans="1:25" hidden="1" x14ac:dyDescent="0.35">
      <c r="A1569">
        <v>1562</v>
      </c>
      <c r="B1569">
        <v>2140.2399999999998</v>
      </c>
      <c r="C1569">
        <v>2160.2399999999998</v>
      </c>
      <c r="D1569" s="1" t="s">
        <v>17</v>
      </c>
      <c r="E1569" s="1" t="s">
        <v>1174</v>
      </c>
      <c r="F1569" s="1" t="s">
        <v>1</v>
      </c>
      <c r="G1569" s="1" t="s">
        <v>2</v>
      </c>
      <c r="H1569" s="1" t="s">
        <v>110</v>
      </c>
      <c r="I1569" s="1" t="s">
        <v>720</v>
      </c>
      <c r="J1569" s="1" t="s">
        <v>1188</v>
      </c>
      <c r="K1569">
        <v>2356</v>
      </c>
      <c r="L1569" t="b">
        <v>1</v>
      </c>
      <c r="M1569" t="b">
        <v>1</v>
      </c>
      <c r="N1569" t="b">
        <v>0</v>
      </c>
      <c r="O156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45.24</v>
      </c>
      <c r="P156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45.24</v>
      </c>
      <c r="Q156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45.24</v>
      </c>
      <c r="R1569" s="3">
        <f>IF(Data[[#This Row],[half]]="2nd half", (AVERAGE(Data[[#This Row],[start]],Data[[#This Row],[end]])-Data[[#This Row],[2ndHalf]]-6)/86400,(AVERAGE(Data[[#This Row],[end]], Data[[#This Row],[start]])-6)/86400)</f>
        <v>2.4817592592592589E-2</v>
      </c>
      <c r="S1569" s="2" t="str">
        <f>HYPERLINK(Data[[#This Row],[SidelineURL]], "Sideline")</f>
        <v>Sideline</v>
      </c>
      <c r="T1569" s="2" t="str">
        <f>IF(Data[[#This Row],[Defense]],HYPERLINK(Data[[#This Row],[GoalURL]],"Goal"), "")</f>
        <v>Goal</v>
      </c>
      <c r="U1569" s="1" t="str">
        <f>IF(Data[[#This Row],[Drone]],HYPERLINK(Data[[#This Row],[DroneURL]],"Drone"), "")</f>
        <v/>
      </c>
      <c r="V1569" s="1" t="str">
        <f>IF(Data[[#This Row],[Instat Action Name]]="Goals Conceded", "Yes", "No")</f>
        <v>No</v>
      </c>
      <c r="W1569" s="1"/>
      <c r="X1569" s="1"/>
      <c r="Y1569" s="1"/>
    </row>
    <row r="1570" spans="1:25" hidden="1" x14ac:dyDescent="0.35">
      <c r="A1570">
        <v>1563</v>
      </c>
      <c r="B1570">
        <v>2143.84</v>
      </c>
      <c r="C1570">
        <v>2163.84</v>
      </c>
      <c r="D1570" s="1" t="s">
        <v>112</v>
      </c>
      <c r="E1570" s="1" t="s">
        <v>1174</v>
      </c>
      <c r="F1570" s="1" t="s">
        <v>44</v>
      </c>
      <c r="G1570" s="1" t="s">
        <v>2</v>
      </c>
      <c r="H1570" s="1" t="s">
        <v>734</v>
      </c>
      <c r="I1570" s="1" t="s">
        <v>893</v>
      </c>
      <c r="J1570" s="1" t="s">
        <v>1188</v>
      </c>
      <c r="K1570">
        <v>2356</v>
      </c>
      <c r="L1570" t="b">
        <v>1</v>
      </c>
      <c r="M1570" t="b">
        <v>1</v>
      </c>
      <c r="N1570" t="b">
        <v>0</v>
      </c>
      <c r="O157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48.84</v>
      </c>
      <c r="P157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48.84</v>
      </c>
      <c r="Q157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48.84</v>
      </c>
      <c r="R1570" s="3">
        <f>IF(Data[[#This Row],[half]]="2nd half", (AVERAGE(Data[[#This Row],[start]],Data[[#This Row],[end]])-Data[[#This Row],[2ndHalf]]-6)/86400,(AVERAGE(Data[[#This Row],[end]], Data[[#This Row],[start]])-6)/86400)</f>
        <v>2.4859259259259261E-2</v>
      </c>
      <c r="S1570" s="2" t="str">
        <f>HYPERLINK(Data[[#This Row],[SidelineURL]], "Sideline")</f>
        <v>Sideline</v>
      </c>
      <c r="T1570" s="2" t="str">
        <f>IF(Data[[#This Row],[Defense]],HYPERLINK(Data[[#This Row],[GoalURL]],"Goal"), "")</f>
        <v>Goal</v>
      </c>
      <c r="U1570" s="1" t="str">
        <f>IF(Data[[#This Row],[Drone]],HYPERLINK(Data[[#This Row],[DroneURL]],"Drone"), "")</f>
        <v/>
      </c>
      <c r="V1570" s="1" t="str">
        <f>IF(Data[[#This Row],[Instat Action Name]]="Goals Conceded", "Yes", "No")</f>
        <v>No</v>
      </c>
      <c r="W1570" s="1"/>
      <c r="X1570" s="1"/>
      <c r="Y1570" s="1"/>
    </row>
    <row r="1571" spans="1:25" hidden="1" x14ac:dyDescent="0.35">
      <c r="A1571">
        <v>1564</v>
      </c>
      <c r="B1571">
        <v>2143.84</v>
      </c>
      <c r="C1571">
        <v>2163.84</v>
      </c>
      <c r="D1571" s="1" t="s">
        <v>112</v>
      </c>
      <c r="E1571" s="1" t="s">
        <v>1174</v>
      </c>
      <c r="F1571" s="1" t="s">
        <v>1</v>
      </c>
      <c r="G1571" s="1" t="s">
        <v>2</v>
      </c>
      <c r="H1571" s="1" t="s">
        <v>734</v>
      </c>
      <c r="I1571" s="1" t="s">
        <v>893</v>
      </c>
      <c r="J1571" s="1" t="s">
        <v>1188</v>
      </c>
      <c r="K1571">
        <v>2356</v>
      </c>
      <c r="L1571" t="b">
        <v>1</v>
      </c>
      <c r="M1571" t="b">
        <v>1</v>
      </c>
      <c r="N1571" t="b">
        <v>0</v>
      </c>
      <c r="O157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48.84</v>
      </c>
      <c r="P157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48.84</v>
      </c>
      <c r="Q157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48.84</v>
      </c>
      <c r="R1571" s="3">
        <f>IF(Data[[#This Row],[half]]="2nd half", (AVERAGE(Data[[#This Row],[start]],Data[[#This Row],[end]])-Data[[#This Row],[2ndHalf]]-6)/86400,(AVERAGE(Data[[#This Row],[end]], Data[[#This Row],[start]])-6)/86400)</f>
        <v>2.4859259259259261E-2</v>
      </c>
      <c r="S1571" s="2" t="str">
        <f>HYPERLINK(Data[[#This Row],[SidelineURL]], "Sideline")</f>
        <v>Sideline</v>
      </c>
      <c r="T1571" s="2" t="str">
        <f>IF(Data[[#This Row],[Defense]],HYPERLINK(Data[[#This Row],[GoalURL]],"Goal"), "")</f>
        <v>Goal</v>
      </c>
      <c r="U1571" s="1" t="str">
        <f>IF(Data[[#This Row],[Drone]],HYPERLINK(Data[[#This Row],[DroneURL]],"Drone"), "")</f>
        <v/>
      </c>
      <c r="V1571" s="1" t="str">
        <f>IF(Data[[#This Row],[Instat Action Name]]="Goals Conceded", "Yes", "No")</f>
        <v>No</v>
      </c>
      <c r="W1571" s="1"/>
      <c r="X1571" s="1"/>
      <c r="Y1571" s="1"/>
    </row>
    <row r="1572" spans="1:25" hidden="1" x14ac:dyDescent="0.35">
      <c r="A1572">
        <v>1565</v>
      </c>
      <c r="B1572">
        <v>2145.63</v>
      </c>
      <c r="C1572">
        <v>2165.63</v>
      </c>
      <c r="D1572" s="1" t="s">
        <v>68</v>
      </c>
      <c r="E1572" s="1" t="s">
        <v>91</v>
      </c>
      <c r="F1572" s="1" t="s">
        <v>44</v>
      </c>
      <c r="G1572" s="1" t="s">
        <v>2</v>
      </c>
      <c r="H1572" s="1" t="s">
        <v>625</v>
      </c>
      <c r="I1572" s="1" t="s">
        <v>411</v>
      </c>
      <c r="J1572" s="1" t="s">
        <v>1188</v>
      </c>
      <c r="K1572">
        <v>2356</v>
      </c>
      <c r="L1572" t="b">
        <v>1</v>
      </c>
      <c r="M1572" t="b">
        <v>1</v>
      </c>
      <c r="N1572" t="b">
        <v>0</v>
      </c>
      <c r="O157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50.63</v>
      </c>
      <c r="P157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50.63</v>
      </c>
      <c r="Q157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50.63</v>
      </c>
      <c r="R1572" s="3">
        <f>IF(Data[[#This Row],[half]]="2nd half", (AVERAGE(Data[[#This Row],[start]],Data[[#This Row],[end]])-Data[[#This Row],[2ndHalf]]-6)/86400,(AVERAGE(Data[[#This Row],[end]], Data[[#This Row],[start]])-6)/86400)</f>
        <v>2.4879976851851855E-2</v>
      </c>
      <c r="S1572" s="2" t="str">
        <f>HYPERLINK(Data[[#This Row],[SidelineURL]], "Sideline")</f>
        <v>Sideline</v>
      </c>
      <c r="T1572" s="2" t="str">
        <f>IF(Data[[#This Row],[Defense]],HYPERLINK(Data[[#This Row],[GoalURL]],"Goal"), "")</f>
        <v>Goal</v>
      </c>
      <c r="U1572" s="1" t="str">
        <f>IF(Data[[#This Row],[Drone]],HYPERLINK(Data[[#This Row],[DroneURL]],"Drone"), "")</f>
        <v/>
      </c>
      <c r="V1572" s="1" t="str">
        <f>IF(Data[[#This Row],[Instat Action Name]]="Goals Conceded", "Yes", "No")</f>
        <v>No</v>
      </c>
      <c r="W1572" s="1"/>
      <c r="X1572" s="1"/>
      <c r="Y1572" s="1"/>
    </row>
    <row r="1573" spans="1:25" hidden="1" x14ac:dyDescent="0.35">
      <c r="A1573">
        <v>1566</v>
      </c>
      <c r="B1573">
        <v>2145.63</v>
      </c>
      <c r="C1573">
        <v>2165.63</v>
      </c>
      <c r="D1573" s="1" t="s">
        <v>605</v>
      </c>
      <c r="E1573" s="1" t="s">
        <v>1174</v>
      </c>
      <c r="F1573" s="1" t="s">
        <v>22</v>
      </c>
      <c r="G1573" s="1" t="s">
        <v>2</v>
      </c>
      <c r="H1573" s="1" t="s">
        <v>623</v>
      </c>
      <c r="I1573" s="1" t="s">
        <v>413</v>
      </c>
      <c r="J1573" s="1" t="s">
        <v>1188</v>
      </c>
      <c r="K1573">
        <v>2356</v>
      </c>
      <c r="L1573" t="b">
        <v>1</v>
      </c>
      <c r="M1573" t="b">
        <v>1</v>
      </c>
      <c r="N1573" t="b">
        <v>0</v>
      </c>
      <c r="O157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50.63</v>
      </c>
      <c r="P157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50.63</v>
      </c>
      <c r="Q157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50.63</v>
      </c>
      <c r="R1573" s="3">
        <f>IF(Data[[#This Row],[half]]="2nd half", (AVERAGE(Data[[#This Row],[start]],Data[[#This Row],[end]])-Data[[#This Row],[2ndHalf]]-6)/86400,(AVERAGE(Data[[#This Row],[end]], Data[[#This Row],[start]])-6)/86400)</f>
        <v>2.4879976851851855E-2</v>
      </c>
      <c r="S1573" s="2" t="str">
        <f>HYPERLINK(Data[[#This Row],[SidelineURL]], "Sideline")</f>
        <v>Sideline</v>
      </c>
      <c r="T1573" s="2" t="str">
        <f>IF(Data[[#This Row],[Defense]],HYPERLINK(Data[[#This Row],[GoalURL]],"Goal"), "")</f>
        <v>Goal</v>
      </c>
      <c r="U1573" s="1" t="str">
        <f>IF(Data[[#This Row],[Drone]],HYPERLINK(Data[[#This Row],[DroneURL]],"Drone"), "")</f>
        <v/>
      </c>
      <c r="V1573" s="1" t="str">
        <f>IF(Data[[#This Row],[Instat Action Name]]="Goals Conceded", "Yes", "No")</f>
        <v>No</v>
      </c>
      <c r="W1573" s="1"/>
      <c r="X1573" s="1"/>
      <c r="Y1573" s="1"/>
    </row>
    <row r="1574" spans="1:25" hidden="1" x14ac:dyDescent="0.35">
      <c r="A1574">
        <v>1567</v>
      </c>
      <c r="B1574">
        <v>2145.63</v>
      </c>
      <c r="C1574">
        <v>2165.63</v>
      </c>
      <c r="D1574" s="1" t="s">
        <v>68</v>
      </c>
      <c r="E1574" s="1" t="s">
        <v>91</v>
      </c>
      <c r="F1574" s="1" t="s">
        <v>24</v>
      </c>
      <c r="G1574" s="1" t="s">
        <v>2</v>
      </c>
      <c r="H1574" s="1" t="s">
        <v>625</v>
      </c>
      <c r="I1574" s="1" t="s">
        <v>411</v>
      </c>
      <c r="J1574" s="1" t="s">
        <v>1188</v>
      </c>
      <c r="K1574">
        <v>2356</v>
      </c>
      <c r="L1574" t="b">
        <v>1</v>
      </c>
      <c r="M1574" t="b">
        <v>1</v>
      </c>
      <c r="N1574" t="b">
        <v>0</v>
      </c>
      <c r="O157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50.63</v>
      </c>
      <c r="P157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50.63</v>
      </c>
      <c r="Q157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50.63</v>
      </c>
      <c r="R1574" s="3">
        <f>IF(Data[[#This Row],[half]]="2nd half", (AVERAGE(Data[[#This Row],[start]],Data[[#This Row],[end]])-Data[[#This Row],[2ndHalf]]-6)/86400,(AVERAGE(Data[[#This Row],[end]], Data[[#This Row],[start]])-6)/86400)</f>
        <v>2.4879976851851855E-2</v>
      </c>
      <c r="S1574" s="2" t="str">
        <f>HYPERLINK(Data[[#This Row],[SidelineURL]], "Sideline")</f>
        <v>Sideline</v>
      </c>
      <c r="T1574" s="2" t="str">
        <f>IF(Data[[#This Row],[Defense]],HYPERLINK(Data[[#This Row],[GoalURL]],"Goal"), "")</f>
        <v>Goal</v>
      </c>
      <c r="U1574" s="1" t="str">
        <f>IF(Data[[#This Row],[Drone]],HYPERLINK(Data[[#This Row],[DroneURL]],"Drone"), "")</f>
        <v/>
      </c>
      <c r="V1574" s="1" t="str">
        <f>IF(Data[[#This Row],[Instat Action Name]]="Goals Conceded", "Yes", "No")</f>
        <v>No</v>
      </c>
      <c r="W1574" s="1"/>
      <c r="X1574" s="1"/>
      <c r="Y1574" s="1"/>
    </row>
    <row r="1575" spans="1:25" hidden="1" x14ac:dyDescent="0.35">
      <c r="A1575">
        <v>1568</v>
      </c>
      <c r="B1575">
        <v>2167.66</v>
      </c>
      <c r="C1575">
        <v>2187.66</v>
      </c>
      <c r="D1575" s="1" t="s">
        <v>15</v>
      </c>
      <c r="E1575" s="1" t="s">
        <v>1174</v>
      </c>
      <c r="F1575" s="1" t="s">
        <v>66</v>
      </c>
      <c r="G1575" s="1" t="s">
        <v>2</v>
      </c>
      <c r="H1575" s="1" t="s">
        <v>882</v>
      </c>
      <c r="I1575" s="1" t="s">
        <v>996</v>
      </c>
      <c r="J1575" s="1" t="s">
        <v>1188</v>
      </c>
      <c r="K1575">
        <v>2356</v>
      </c>
      <c r="L1575" t="b">
        <v>1</v>
      </c>
      <c r="M1575" t="b">
        <v>1</v>
      </c>
      <c r="N1575" t="b">
        <v>0</v>
      </c>
      <c r="O157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72.66</v>
      </c>
      <c r="P157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72.66</v>
      </c>
      <c r="Q157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72.66</v>
      </c>
      <c r="R1575" s="3">
        <f>IF(Data[[#This Row],[half]]="2nd half", (AVERAGE(Data[[#This Row],[start]],Data[[#This Row],[end]])-Data[[#This Row],[2ndHalf]]-6)/86400,(AVERAGE(Data[[#This Row],[end]], Data[[#This Row],[start]])-6)/86400)</f>
        <v>2.5134953703703701E-2</v>
      </c>
      <c r="S1575" s="2" t="str">
        <f>HYPERLINK(Data[[#This Row],[SidelineURL]], "Sideline")</f>
        <v>Sideline</v>
      </c>
      <c r="T1575" s="2" t="str">
        <f>IF(Data[[#This Row],[Defense]],HYPERLINK(Data[[#This Row],[GoalURL]],"Goal"), "")</f>
        <v>Goal</v>
      </c>
      <c r="U1575" s="1" t="str">
        <f>IF(Data[[#This Row],[Drone]],HYPERLINK(Data[[#This Row],[DroneURL]],"Drone"), "")</f>
        <v/>
      </c>
      <c r="V1575" s="1" t="str">
        <f>IF(Data[[#This Row],[Instat Action Name]]="Goals Conceded", "Yes", "No")</f>
        <v>No</v>
      </c>
      <c r="W1575" s="1"/>
      <c r="X1575" s="1"/>
      <c r="Y1575" s="1"/>
    </row>
    <row r="1576" spans="1:25" hidden="1" x14ac:dyDescent="0.35">
      <c r="A1576">
        <v>1569</v>
      </c>
      <c r="B1576">
        <v>2167.66</v>
      </c>
      <c r="C1576">
        <v>2187.66</v>
      </c>
      <c r="D1576" s="1" t="s">
        <v>15</v>
      </c>
      <c r="E1576" s="1" t="s">
        <v>1174</v>
      </c>
      <c r="F1576" s="1" t="s">
        <v>1</v>
      </c>
      <c r="G1576" s="1" t="s">
        <v>2</v>
      </c>
      <c r="H1576" s="1" t="s">
        <v>882</v>
      </c>
      <c r="I1576" s="1" t="s">
        <v>996</v>
      </c>
      <c r="J1576" s="1" t="s">
        <v>1188</v>
      </c>
      <c r="K1576">
        <v>2356</v>
      </c>
      <c r="L1576" t="b">
        <v>1</v>
      </c>
      <c r="M1576" t="b">
        <v>1</v>
      </c>
      <c r="N1576" t="b">
        <v>0</v>
      </c>
      <c r="O157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72.66</v>
      </c>
      <c r="P157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72.66</v>
      </c>
      <c r="Q157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72.66</v>
      </c>
      <c r="R1576" s="3">
        <f>IF(Data[[#This Row],[half]]="2nd half", (AVERAGE(Data[[#This Row],[start]],Data[[#This Row],[end]])-Data[[#This Row],[2ndHalf]]-6)/86400,(AVERAGE(Data[[#This Row],[end]], Data[[#This Row],[start]])-6)/86400)</f>
        <v>2.5134953703703701E-2</v>
      </c>
      <c r="S1576" s="2" t="str">
        <f>HYPERLINK(Data[[#This Row],[SidelineURL]], "Sideline")</f>
        <v>Sideline</v>
      </c>
      <c r="T1576" s="2" t="str">
        <f>IF(Data[[#This Row],[Defense]],HYPERLINK(Data[[#This Row],[GoalURL]],"Goal"), "")</f>
        <v>Goal</v>
      </c>
      <c r="U1576" s="1" t="str">
        <f>IF(Data[[#This Row],[Drone]],HYPERLINK(Data[[#This Row],[DroneURL]],"Drone"), "")</f>
        <v/>
      </c>
      <c r="V1576" s="1" t="str">
        <f>IF(Data[[#This Row],[Instat Action Name]]="Goals Conceded", "Yes", "No")</f>
        <v>No</v>
      </c>
      <c r="W1576" s="1"/>
      <c r="X1576" s="1"/>
      <c r="Y1576" s="1"/>
    </row>
    <row r="1577" spans="1:25" hidden="1" x14ac:dyDescent="0.35">
      <c r="A1577">
        <v>1570</v>
      </c>
      <c r="B1577">
        <v>2167.66</v>
      </c>
      <c r="C1577">
        <v>2187.66</v>
      </c>
      <c r="D1577" s="1" t="s">
        <v>15</v>
      </c>
      <c r="E1577" s="1" t="s">
        <v>1174</v>
      </c>
      <c r="F1577" s="1" t="s">
        <v>255</v>
      </c>
      <c r="G1577" s="1" t="s">
        <v>2</v>
      </c>
      <c r="H1577" s="1" t="s">
        <v>882</v>
      </c>
      <c r="I1577" s="1" t="s">
        <v>996</v>
      </c>
      <c r="J1577" s="1" t="s">
        <v>1188</v>
      </c>
      <c r="K1577">
        <v>2356</v>
      </c>
      <c r="L1577" t="b">
        <v>1</v>
      </c>
      <c r="M1577" t="b">
        <v>1</v>
      </c>
      <c r="N1577" t="b">
        <v>0</v>
      </c>
      <c r="O157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72.66</v>
      </c>
      <c r="P157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72.66</v>
      </c>
      <c r="Q157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72.66</v>
      </c>
      <c r="R1577" s="3">
        <f>IF(Data[[#This Row],[half]]="2nd half", (AVERAGE(Data[[#This Row],[start]],Data[[#This Row],[end]])-Data[[#This Row],[2ndHalf]]-6)/86400,(AVERAGE(Data[[#This Row],[end]], Data[[#This Row],[start]])-6)/86400)</f>
        <v>2.5134953703703701E-2</v>
      </c>
      <c r="S1577" s="2" t="str">
        <f>HYPERLINK(Data[[#This Row],[SidelineURL]], "Sideline")</f>
        <v>Sideline</v>
      </c>
      <c r="T1577" s="2" t="str">
        <f>IF(Data[[#This Row],[Defense]],HYPERLINK(Data[[#This Row],[GoalURL]],"Goal"), "")</f>
        <v>Goal</v>
      </c>
      <c r="U1577" s="1" t="str">
        <f>IF(Data[[#This Row],[Drone]],HYPERLINK(Data[[#This Row],[DroneURL]],"Drone"), "")</f>
        <v/>
      </c>
      <c r="V1577" s="1" t="str">
        <f>IF(Data[[#This Row],[Instat Action Name]]="Goals Conceded", "Yes", "No")</f>
        <v>No</v>
      </c>
      <c r="W1577" s="1"/>
      <c r="X1577" s="1"/>
      <c r="Y1577" s="1"/>
    </row>
    <row r="1578" spans="1:25" hidden="1" x14ac:dyDescent="0.35">
      <c r="A1578">
        <v>1571</v>
      </c>
      <c r="B1578">
        <v>2170.0500000000002</v>
      </c>
      <c r="C1578">
        <v>2190.0500000000002</v>
      </c>
      <c r="D1578" s="1" t="s">
        <v>16</v>
      </c>
      <c r="E1578" s="1" t="s">
        <v>1174</v>
      </c>
      <c r="F1578" s="1" t="s">
        <v>255</v>
      </c>
      <c r="G1578" s="1" t="s">
        <v>2</v>
      </c>
      <c r="H1578" s="1" t="s">
        <v>1037</v>
      </c>
      <c r="I1578" s="1" t="s">
        <v>979</v>
      </c>
      <c r="J1578" s="1" t="s">
        <v>1188</v>
      </c>
      <c r="K1578">
        <v>2356</v>
      </c>
      <c r="L1578" t="b">
        <v>1</v>
      </c>
      <c r="M1578" t="b">
        <v>1</v>
      </c>
      <c r="N1578" t="b">
        <v>0</v>
      </c>
      <c r="O157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75.05</v>
      </c>
      <c r="P157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75.05</v>
      </c>
      <c r="Q157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75.05</v>
      </c>
      <c r="R1578" s="3">
        <f>IF(Data[[#This Row],[half]]="2nd half", (AVERAGE(Data[[#This Row],[start]],Data[[#This Row],[end]])-Data[[#This Row],[2ndHalf]]-6)/86400,(AVERAGE(Data[[#This Row],[end]], Data[[#This Row],[start]])-6)/86400)</f>
        <v>2.5162615740740742E-2</v>
      </c>
      <c r="S1578" s="2" t="str">
        <f>HYPERLINK(Data[[#This Row],[SidelineURL]], "Sideline")</f>
        <v>Sideline</v>
      </c>
      <c r="T1578" s="2" t="str">
        <f>IF(Data[[#This Row],[Defense]],HYPERLINK(Data[[#This Row],[GoalURL]],"Goal"), "")</f>
        <v>Goal</v>
      </c>
      <c r="U1578" s="1" t="str">
        <f>IF(Data[[#This Row],[Drone]],HYPERLINK(Data[[#This Row],[DroneURL]],"Drone"), "")</f>
        <v/>
      </c>
      <c r="V1578" s="1" t="str">
        <f>IF(Data[[#This Row],[Instat Action Name]]="Goals Conceded", "Yes", "No")</f>
        <v>No</v>
      </c>
      <c r="W1578" s="1"/>
      <c r="X1578" s="1"/>
      <c r="Y1578" s="1"/>
    </row>
    <row r="1579" spans="1:25" hidden="1" x14ac:dyDescent="0.35">
      <c r="A1579">
        <v>1572</v>
      </c>
      <c r="B1579">
        <v>2171.79</v>
      </c>
      <c r="C1579">
        <v>2191.79</v>
      </c>
      <c r="D1579" s="1" t="s">
        <v>16</v>
      </c>
      <c r="E1579" s="1" t="s">
        <v>1174</v>
      </c>
      <c r="F1579" s="1" t="s">
        <v>66</v>
      </c>
      <c r="G1579" s="1" t="s">
        <v>2</v>
      </c>
      <c r="H1579" s="1" t="s">
        <v>1101</v>
      </c>
      <c r="I1579" s="1" t="s">
        <v>120</v>
      </c>
      <c r="J1579" s="1" t="s">
        <v>1188</v>
      </c>
      <c r="K1579">
        <v>2356</v>
      </c>
      <c r="L1579" t="b">
        <v>1</v>
      </c>
      <c r="M1579" t="b">
        <v>1</v>
      </c>
      <c r="N1579" t="b">
        <v>0</v>
      </c>
      <c r="O157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76.79</v>
      </c>
      <c r="P157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76.79</v>
      </c>
      <c r="Q157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76.79</v>
      </c>
      <c r="R1579" s="3">
        <f>IF(Data[[#This Row],[half]]="2nd half", (AVERAGE(Data[[#This Row],[start]],Data[[#This Row],[end]])-Data[[#This Row],[2ndHalf]]-6)/86400,(AVERAGE(Data[[#This Row],[end]], Data[[#This Row],[start]])-6)/86400)</f>
        <v>2.5182754629629628E-2</v>
      </c>
      <c r="S1579" s="2" t="str">
        <f>HYPERLINK(Data[[#This Row],[SidelineURL]], "Sideline")</f>
        <v>Sideline</v>
      </c>
      <c r="T1579" s="2" t="str">
        <f>IF(Data[[#This Row],[Defense]],HYPERLINK(Data[[#This Row],[GoalURL]],"Goal"), "")</f>
        <v>Goal</v>
      </c>
      <c r="U1579" s="1" t="str">
        <f>IF(Data[[#This Row],[Drone]],HYPERLINK(Data[[#This Row],[DroneURL]],"Drone"), "")</f>
        <v/>
      </c>
      <c r="V1579" s="1" t="str">
        <f>IF(Data[[#This Row],[Instat Action Name]]="Goals Conceded", "Yes", "No")</f>
        <v>No</v>
      </c>
      <c r="W1579" s="1"/>
      <c r="X1579" s="1"/>
      <c r="Y1579" s="1"/>
    </row>
    <row r="1580" spans="1:25" hidden="1" x14ac:dyDescent="0.35">
      <c r="A1580">
        <v>1573</v>
      </c>
      <c r="B1580">
        <v>2171.79</v>
      </c>
      <c r="C1580">
        <v>2191.79</v>
      </c>
      <c r="D1580" s="1" t="s">
        <v>16</v>
      </c>
      <c r="E1580" s="1" t="s">
        <v>1174</v>
      </c>
      <c r="F1580" s="1" t="s">
        <v>255</v>
      </c>
      <c r="G1580" s="1" t="s">
        <v>2</v>
      </c>
      <c r="H1580" s="1" t="s">
        <v>1101</v>
      </c>
      <c r="I1580" s="1" t="s">
        <v>120</v>
      </c>
      <c r="J1580" s="1" t="s">
        <v>1188</v>
      </c>
      <c r="K1580">
        <v>2356</v>
      </c>
      <c r="L1580" t="b">
        <v>1</v>
      </c>
      <c r="M1580" t="b">
        <v>1</v>
      </c>
      <c r="N1580" t="b">
        <v>0</v>
      </c>
      <c r="O158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76.79</v>
      </c>
      <c r="P158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76.79</v>
      </c>
      <c r="Q158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76.79</v>
      </c>
      <c r="R1580" s="3">
        <f>IF(Data[[#This Row],[half]]="2nd half", (AVERAGE(Data[[#This Row],[start]],Data[[#This Row],[end]])-Data[[#This Row],[2ndHalf]]-6)/86400,(AVERAGE(Data[[#This Row],[end]], Data[[#This Row],[start]])-6)/86400)</f>
        <v>2.5182754629629628E-2</v>
      </c>
      <c r="S1580" s="2" t="str">
        <f>HYPERLINK(Data[[#This Row],[SidelineURL]], "Sideline")</f>
        <v>Sideline</v>
      </c>
      <c r="T1580" s="2" t="str">
        <f>IF(Data[[#This Row],[Defense]],HYPERLINK(Data[[#This Row],[GoalURL]],"Goal"), "")</f>
        <v>Goal</v>
      </c>
      <c r="U1580" s="1" t="str">
        <f>IF(Data[[#This Row],[Drone]],HYPERLINK(Data[[#This Row],[DroneURL]],"Drone"), "")</f>
        <v/>
      </c>
      <c r="V1580" s="1" t="str">
        <f>IF(Data[[#This Row],[Instat Action Name]]="Goals Conceded", "Yes", "No")</f>
        <v>No</v>
      </c>
      <c r="W1580" s="1"/>
      <c r="X1580" s="1"/>
      <c r="Y1580" s="1"/>
    </row>
    <row r="1581" spans="1:25" hidden="1" x14ac:dyDescent="0.35">
      <c r="A1581">
        <v>1574</v>
      </c>
      <c r="B1581">
        <v>2171.79</v>
      </c>
      <c r="C1581">
        <v>2191.79</v>
      </c>
      <c r="D1581" s="1" t="s">
        <v>16</v>
      </c>
      <c r="E1581" s="1" t="s">
        <v>1174</v>
      </c>
      <c r="F1581" s="1" t="s">
        <v>1</v>
      </c>
      <c r="G1581" s="1" t="s">
        <v>2</v>
      </c>
      <c r="H1581" s="1" t="s">
        <v>1101</v>
      </c>
      <c r="I1581" s="1" t="s">
        <v>120</v>
      </c>
      <c r="J1581" s="1" t="s">
        <v>1188</v>
      </c>
      <c r="K1581">
        <v>2356</v>
      </c>
      <c r="L1581" t="b">
        <v>1</v>
      </c>
      <c r="M1581" t="b">
        <v>1</v>
      </c>
      <c r="N1581" t="b">
        <v>0</v>
      </c>
      <c r="O158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76.79</v>
      </c>
      <c r="P158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76.79</v>
      </c>
      <c r="Q158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76.79</v>
      </c>
      <c r="R1581" s="3">
        <f>IF(Data[[#This Row],[half]]="2nd half", (AVERAGE(Data[[#This Row],[start]],Data[[#This Row],[end]])-Data[[#This Row],[2ndHalf]]-6)/86400,(AVERAGE(Data[[#This Row],[end]], Data[[#This Row],[start]])-6)/86400)</f>
        <v>2.5182754629629628E-2</v>
      </c>
      <c r="S1581" s="2" t="str">
        <f>HYPERLINK(Data[[#This Row],[SidelineURL]], "Sideline")</f>
        <v>Sideline</v>
      </c>
      <c r="T1581" s="2" t="str">
        <f>IF(Data[[#This Row],[Defense]],HYPERLINK(Data[[#This Row],[GoalURL]],"Goal"), "")</f>
        <v>Goal</v>
      </c>
      <c r="U1581" s="1" t="str">
        <f>IF(Data[[#This Row],[Drone]],HYPERLINK(Data[[#This Row],[DroneURL]],"Drone"), "")</f>
        <v/>
      </c>
      <c r="V1581" s="1" t="str">
        <f>IF(Data[[#This Row],[Instat Action Name]]="Goals Conceded", "Yes", "No")</f>
        <v>No</v>
      </c>
      <c r="W1581" s="1"/>
      <c r="X1581" s="1"/>
      <c r="Y1581" s="1"/>
    </row>
    <row r="1582" spans="1:25" hidden="1" x14ac:dyDescent="0.35">
      <c r="A1582">
        <v>1575</v>
      </c>
      <c r="B1582">
        <v>2172.08</v>
      </c>
      <c r="C1582">
        <v>2192.08</v>
      </c>
      <c r="D1582" s="1" t="s">
        <v>1178</v>
      </c>
      <c r="E1582" s="1" t="s">
        <v>91</v>
      </c>
      <c r="F1582" s="1" t="s">
        <v>33</v>
      </c>
      <c r="G1582" s="1" t="s">
        <v>2</v>
      </c>
      <c r="H1582" s="1" t="s">
        <v>427</v>
      </c>
      <c r="I1582" s="1" t="s">
        <v>588</v>
      </c>
      <c r="J1582" s="1" t="s">
        <v>1188</v>
      </c>
      <c r="K1582">
        <v>2356</v>
      </c>
      <c r="L1582" t="b">
        <v>1</v>
      </c>
      <c r="M1582" t="b">
        <v>1</v>
      </c>
      <c r="N1582" t="b">
        <v>0</v>
      </c>
      <c r="O158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77.08</v>
      </c>
      <c r="P158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77.08</v>
      </c>
      <c r="Q158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77.08</v>
      </c>
      <c r="R1582" s="3">
        <f>IF(Data[[#This Row],[half]]="2nd half", (AVERAGE(Data[[#This Row],[start]],Data[[#This Row],[end]])-Data[[#This Row],[2ndHalf]]-6)/86400,(AVERAGE(Data[[#This Row],[end]], Data[[#This Row],[start]])-6)/86400)</f>
        <v>2.5186111111111111E-2</v>
      </c>
      <c r="S1582" s="2" t="str">
        <f>HYPERLINK(Data[[#This Row],[SidelineURL]], "Sideline")</f>
        <v>Sideline</v>
      </c>
      <c r="T1582" s="2" t="str">
        <f>IF(Data[[#This Row],[Defense]],HYPERLINK(Data[[#This Row],[GoalURL]],"Goal"), "")</f>
        <v>Goal</v>
      </c>
      <c r="U1582" s="1" t="str">
        <f>IF(Data[[#This Row],[Drone]],HYPERLINK(Data[[#This Row],[DroneURL]],"Drone"), "")</f>
        <v/>
      </c>
      <c r="V1582" s="1" t="str">
        <f>IF(Data[[#This Row],[Instat Action Name]]="Goals Conceded", "Yes", "No")</f>
        <v>No</v>
      </c>
      <c r="W1582" s="1"/>
      <c r="X1582" s="1"/>
      <c r="Y1582" s="1"/>
    </row>
    <row r="1583" spans="1:25" hidden="1" x14ac:dyDescent="0.35">
      <c r="A1583">
        <v>1576</v>
      </c>
      <c r="B1583">
        <v>2172.08</v>
      </c>
      <c r="C1583">
        <v>2192.08</v>
      </c>
      <c r="D1583" s="1" t="s">
        <v>1178</v>
      </c>
      <c r="E1583" s="1" t="s">
        <v>91</v>
      </c>
      <c r="F1583" s="1" t="s">
        <v>255</v>
      </c>
      <c r="G1583" s="1" t="s">
        <v>2</v>
      </c>
      <c r="H1583" s="1" t="s">
        <v>427</v>
      </c>
      <c r="I1583" s="1" t="s">
        <v>588</v>
      </c>
      <c r="J1583" s="1" t="s">
        <v>1188</v>
      </c>
      <c r="K1583">
        <v>2356</v>
      </c>
      <c r="L1583" t="b">
        <v>1</v>
      </c>
      <c r="M1583" t="b">
        <v>1</v>
      </c>
      <c r="N1583" t="b">
        <v>0</v>
      </c>
      <c r="O158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77.08</v>
      </c>
      <c r="P158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77.08</v>
      </c>
      <c r="Q158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77.08</v>
      </c>
      <c r="R1583" s="3">
        <f>IF(Data[[#This Row],[half]]="2nd half", (AVERAGE(Data[[#This Row],[start]],Data[[#This Row],[end]])-Data[[#This Row],[2ndHalf]]-6)/86400,(AVERAGE(Data[[#This Row],[end]], Data[[#This Row],[start]])-6)/86400)</f>
        <v>2.5186111111111111E-2</v>
      </c>
      <c r="S1583" s="2" t="str">
        <f>HYPERLINK(Data[[#This Row],[SidelineURL]], "Sideline")</f>
        <v>Sideline</v>
      </c>
      <c r="T1583" s="2" t="str">
        <f>IF(Data[[#This Row],[Defense]],HYPERLINK(Data[[#This Row],[GoalURL]],"Goal"), "")</f>
        <v>Goal</v>
      </c>
      <c r="U1583" s="1" t="str">
        <f>IF(Data[[#This Row],[Drone]],HYPERLINK(Data[[#This Row],[DroneURL]],"Drone"), "")</f>
        <v/>
      </c>
      <c r="V1583" s="1" t="str">
        <f>IF(Data[[#This Row],[Instat Action Name]]="Goals Conceded", "Yes", "No")</f>
        <v>No</v>
      </c>
      <c r="W1583" s="1"/>
      <c r="X1583" s="1"/>
      <c r="Y1583" s="1"/>
    </row>
    <row r="1584" spans="1:25" hidden="1" x14ac:dyDescent="0.35">
      <c r="A1584">
        <v>1577</v>
      </c>
      <c r="B1584">
        <v>2172.08</v>
      </c>
      <c r="C1584">
        <v>2192.08</v>
      </c>
      <c r="D1584" s="1" t="s">
        <v>31</v>
      </c>
      <c r="E1584" s="1" t="s">
        <v>1174</v>
      </c>
      <c r="F1584" s="1" t="s">
        <v>40</v>
      </c>
      <c r="G1584" s="1" t="s">
        <v>2</v>
      </c>
      <c r="H1584" s="1" t="s">
        <v>1094</v>
      </c>
      <c r="I1584" s="1" t="s">
        <v>853</v>
      </c>
      <c r="J1584" s="1" t="s">
        <v>1188</v>
      </c>
      <c r="K1584">
        <v>2356</v>
      </c>
      <c r="L1584" t="b">
        <v>1</v>
      </c>
      <c r="M1584" t="b">
        <v>1</v>
      </c>
      <c r="N1584" t="b">
        <v>0</v>
      </c>
      <c r="O158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77.08</v>
      </c>
      <c r="P158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77.08</v>
      </c>
      <c r="Q158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77.08</v>
      </c>
      <c r="R1584" s="3">
        <f>IF(Data[[#This Row],[half]]="2nd half", (AVERAGE(Data[[#This Row],[start]],Data[[#This Row],[end]])-Data[[#This Row],[2ndHalf]]-6)/86400,(AVERAGE(Data[[#This Row],[end]], Data[[#This Row],[start]])-6)/86400)</f>
        <v>2.5186111111111111E-2</v>
      </c>
      <c r="S1584" s="2" t="str">
        <f>HYPERLINK(Data[[#This Row],[SidelineURL]], "Sideline")</f>
        <v>Sideline</v>
      </c>
      <c r="T1584" s="2" t="str">
        <f>IF(Data[[#This Row],[Defense]],HYPERLINK(Data[[#This Row],[GoalURL]],"Goal"), "")</f>
        <v>Goal</v>
      </c>
      <c r="U1584" s="1" t="str">
        <f>IF(Data[[#This Row],[Drone]],HYPERLINK(Data[[#This Row],[DroneURL]],"Drone"), "")</f>
        <v/>
      </c>
      <c r="V1584" s="1" t="str">
        <f>IF(Data[[#This Row],[Instat Action Name]]="Goals Conceded", "Yes", "No")</f>
        <v>No</v>
      </c>
      <c r="W1584" s="1"/>
      <c r="X1584" s="1"/>
      <c r="Y1584" s="1"/>
    </row>
    <row r="1585" spans="1:25" hidden="1" x14ac:dyDescent="0.35">
      <c r="A1585">
        <v>1578</v>
      </c>
      <c r="B1585">
        <v>2172.08</v>
      </c>
      <c r="C1585">
        <v>2192.08</v>
      </c>
      <c r="D1585" s="1" t="s">
        <v>31</v>
      </c>
      <c r="E1585" s="1" t="s">
        <v>1174</v>
      </c>
      <c r="F1585" s="1" t="s">
        <v>255</v>
      </c>
      <c r="G1585" s="1" t="s">
        <v>2</v>
      </c>
      <c r="H1585" s="1" t="s">
        <v>1094</v>
      </c>
      <c r="I1585" s="1" t="s">
        <v>853</v>
      </c>
      <c r="J1585" s="1" t="s">
        <v>1188</v>
      </c>
      <c r="K1585">
        <v>2356</v>
      </c>
      <c r="L1585" t="b">
        <v>1</v>
      </c>
      <c r="M1585" t="b">
        <v>1</v>
      </c>
      <c r="N1585" t="b">
        <v>0</v>
      </c>
      <c r="O158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77.08</v>
      </c>
      <c r="P158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77.08</v>
      </c>
      <c r="Q158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77.08</v>
      </c>
      <c r="R1585" s="3">
        <f>IF(Data[[#This Row],[half]]="2nd half", (AVERAGE(Data[[#This Row],[start]],Data[[#This Row],[end]])-Data[[#This Row],[2ndHalf]]-6)/86400,(AVERAGE(Data[[#This Row],[end]], Data[[#This Row],[start]])-6)/86400)</f>
        <v>2.5186111111111111E-2</v>
      </c>
      <c r="S1585" s="2" t="str">
        <f>HYPERLINK(Data[[#This Row],[SidelineURL]], "Sideline")</f>
        <v>Sideline</v>
      </c>
      <c r="T1585" s="2" t="str">
        <f>IF(Data[[#This Row],[Defense]],HYPERLINK(Data[[#This Row],[GoalURL]],"Goal"), "")</f>
        <v>Goal</v>
      </c>
      <c r="U1585" s="1" t="str">
        <f>IF(Data[[#This Row],[Drone]],HYPERLINK(Data[[#This Row],[DroneURL]],"Drone"), "")</f>
        <v/>
      </c>
      <c r="V1585" s="1" t="str">
        <f>IF(Data[[#This Row],[Instat Action Name]]="Goals Conceded", "Yes", "No")</f>
        <v>No</v>
      </c>
      <c r="W1585" s="1"/>
      <c r="X1585" s="1"/>
      <c r="Y1585" s="1"/>
    </row>
    <row r="1586" spans="1:25" hidden="1" x14ac:dyDescent="0.35">
      <c r="A1586">
        <v>1579</v>
      </c>
      <c r="B1586">
        <v>2174.33</v>
      </c>
      <c r="C1586">
        <v>2194.33</v>
      </c>
      <c r="D1586" s="1" t="s">
        <v>1176</v>
      </c>
      <c r="E1586" s="1" t="s">
        <v>91</v>
      </c>
      <c r="F1586" s="1" t="s">
        <v>255</v>
      </c>
      <c r="G1586" s="1" t="s">
        <v>2</v>
      </c>
      <c r="H1586" s="1" t="s">
        <v>824</v>
      </c>
      <c r="I1586" s="1" t="s">
        <v>429</v>
      </c>
      <c r="J1586" s="1" t="s">
        <v>1188</v>
      </c>
      <c r="K1586">
        <v>2356</v>
      </c>
      <c r="L1586" t="b">
        <v>1</v>
      </c>
      <c r="M1586" t="b">
        <v>1</v>
      </c>
      <c r="N1586" t="b">
        <v>0</v>
      </c>
      <c r="O158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79.33</v>
      </c>
      <c r="P158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79.33</v>
      </c>
      <c r="Q158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79.33</v>
      </c>
      <c r="R1586" s="3">
        <f>IF(Data[[#This Row],[half]]="2nd half", (AVERAGE(Data[[#This Row],[start]],Data[[#This Row],[end]])-Data[[#This Row],[2ndHalf]]-6)/86400,(AVERAGE(Data[[#This Row],[end]], Data[[#This Row],[start]])-6)/86400)</f>
        <v>2.5212152777777778E-2</v>
      </c>
      <c r="S1586" s="2" t="str">
        <f>HYPERLINK(Data[[#This Row],[SidelineURL]], "Sideline")</f>
        <v>Sideline</v>
      </c>
      <c r="T1586" s="2" t="str">
        <f>IF(Data[[#This Row],[Defense]],HYPERLINK(Data[[#This Row],[GoalURL]],"Goal"), "")</f>
        <v>Goal</v>
      </c>
      <c r="U1586" s="1" t="str">
        <f>IF(Data[[#This Row],[Drone]],HYPERLINK(Data[[#This Row],[DroneURL]],"Drone"), "")</f>
        <v/>
      </c>
      <c r="V1586" s="1" t="str">
        <f>IF(Data[[#This Row],[Instat Action Name]]="Goals Conceded", "Yes", "No")</f>
        <v>No</v>
      </c>
      <c r="W1586" s="1"/>
      <c r="X1586" s="1"/>
      <c r="Y1586" s="1"/>
    </row>
    <row r="1587" spans="1:25" hidden="1" x14ac:dyDescent="0.35">
      <c r="A1587">
        <v>1580</v>
      </c>
      <c r="B1587">
        <v>2174.33</v>
      </c>
      <c r="C1587">
        <v>2194.33</v>
      </c>
      <c r="D1587" s="1" t="s">
        <v>1176</v>
      </c>
      <c r="E1587" s="1" t="s">
        <v>91</v>
      </c>
      <c r="F1587" s="1" t="s">
        <v>255</v>
      </c>
      <c r="G1587" s="1" t="s">
        <v>2</v>
      </c>
      <c r="H1587" s="1" t="s">
        <v>824</v>
      </c>
      <c r="I1587" s="1" t="s">
        <v>429</v>
      </c>
      <c r="J1587" s="1" t="s">
        <v>1188</v>
      </c>
      <c r="K1587">
        <v>2356</v>
      </c>
      <c r="L1587" t="b">
        <v>1</v>
      </c>
      <c r="M1587" t="b">
        <v>1</v>
      </c>
      <c r="N1587" t="b">
        <v>0</v>
      </c>
      <c r="O158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79.33</v>
      </c>
      <c r="P158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79.33</v>
      </c>
      <c r="Q158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79.33</v>
      </c>
      <c r="R1587" s="3">
        <f>IF(Data[[#This Row],[half]]="2nd half", (AVERAGE(Data[[#This Row],[start]],Data[[#This Row],[end]])-Data[[#This Row],[2ndHalf]]-6)/86400,(AVERAGE(Data[[#This Row],[end]], Data[[#This Row],[start]])-6)/86400)</f>
        <v>2.5212152777777778E-2</v>
      </c>
      <c r="S1587" s="2" t="str">
        <f>HYPERLINK(Data[[#This Row],[SidelineURL]], "Sideline")</f>
        <v>Sideline</v>
      </c>
      <c r="T1587" s="2" t="str">
        <f>IF(Data[[#This Row],[Defense]],HYPERLINK(Data[[#This Row],[GoalURL]],"Goal"), "")</f>
        <v>Goal</v>
      </c>
      <c r="U1587" s="1" t="str">
        <f>IF(Data[[#This Row],[Drone]],HYPERLINK(Data[[#This Row],[DroneURL]],"Drone"), "")</f>
        <v/>
      </c>
      <c r="V1587" s="1" t="str">
        <f>IF(Data[[#This Row],[Instat Action Name]]="Goals Conceded", "Yes", "No")</f>
        <v>No</v>
      </c>
      <c r="W1587" s="1"/>
      <c r="X1587" s="1"/>
      <c r="Y1587" s="1"/>
    </row>
    <row r="1588" spans="1:25" hidden="1" x14ac:dyDescent="0.35">
      <c r="A1588">
        <v>1581</v>
      </c>
      <c r="B1588">
        <v>2174.33</v>
      </c>
      <c r="C1588">
        <v>2194.33</v>
      </c>
      <c r="D1588" s="1" t="s">
        <v>1176</v>
      </c>
      <c r="E1588" s="1" t="s">
        <v>91</v>
      </c>
      <c r="F1588" s="1" t="s">
        <v>1</v>
      </c>
      <c r="G1588" s="1" t="s">
        <v>2</v>
      </c>
      <c r="H1588" s="1" t="s">
        <v>824</v>
      </c>
      <c r="I1588" s="1" t="s">
        <v>429</v>
      </c>
      <c r="J1588" s="1" t="s">
        <v>1188</v>
      </c>
      <c r="K1588">
        <v>2356</v>
      </c>
      <c r="L1588" t="b">
        <v>1</v>
      </c>
      <c r="M1588" t="b">
        <v>1</v>
      </c>
      <c r="N1588" t="b">
        <v>0</v>
      </c>
      <c r="O158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79.33</v>
      </c>
      <c r="P158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79.33</v>
      </c>
      <c r="Q158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79.33</v>
      </c>
      <c r="R1588" s="3">
        <f>IF(Data[[#This Row],[half]]="2nd half", (AVERAGE(Data[[#This Row],[start]],Data[[#This Row],[end]])-Data[[#This Row],[2ndHalf]]-6)/86400,(AVERAGE(Data[[#This Row],[end]], Data[[#This Row],[start]])-6)/86400)</f>
        <v>2.5212152777777778E-2</v>
      </c>
      <c r="S1588" s="2" t="str">
        <f>HYPERLINK(Data[[#This Row],[SidelineURL]], "Sideline")</f>
        <v>Sideline</v>
      </c>
      <c r="T1588" s="2" t="str">
        <f>IF(Data[[#This Row],[Defense]],HYPERLINK(Data[[#This Row],[GoalURL]],"Goal"), "")</f>
        <v>Goal</v>
      </c>
      <c r="U1588" s="1" t="str">
        <f>IF(Data[[#This Row],[Drone]],HYPERLINK(Data[[#This Row],[DroneURL]],"Drone"), "")</f>
        <v/>
      </c>
      <c r="V1588" s="1" t="str">
        <f>IF(Data[[#This Row],[Instat Action Name]]="Goals Conceded", "Yes", "No")</f>
        <v>No</v>
      </c>
      <c r="W1588" s="1"/>
      <c r="X1588" s="1"/>
      <c r="Y1588" s="1"/>
    </row>
    <row r="1589" spans="1:25" hidden="1" x14ac:dyDescent="0.35">
      <c r="A1589">
        <v>1582</v>
      </c>
      <c r="B1589">
        <v>2174.33</v>
      </c>
      <c r="C1589">
        <v>2194.33</v>
      </c>
      <c r="D1589" s="1" t="s">
        <v>1176</v>
      </c>
      <c r="E1589" s="1" t="s">
        <v>91</v>
      </c>
      <c r="F1589" s="1" t="s">
        <v>9</v>
      </c>
      <c r="G1589" s="1" t="s">
        <v>2</v>
      </c>
      <c r="H1589" s="1" t="s">
        <v>824</v>
      </c>
      <c r="I1589" s="1" t="s">
        <v>429</v>
      </c>
      <c r="J1589" s="1" t="s">
        <v>1188</v>
      </c>
      <c r="K1589">
        <v>2356</v>
      </c>
      <c r="L1589" t="b">
        <v>1</v>
      </c>
      <c r="M1589" t="b">
        <v>1</v>
      </c>
      <c r="N1589" t="b">
        <v>0</v>
      </c>
      <c r="O158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79.33</v>
      </c>
      <c r="P158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79.33</v>
      </c>
      <c r="Q158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79.33</v>
      </c>
      <c r="R1589" s="3">
        <f>IF(Data[[#This Row],[half]]="2nd half", (AVERAGE(Data[[#This Row],[start]],Data[[#This Row],[end]])-Data[[#This Row],[2ndHalf]]-6)/86400,(AVERAGE(Data[[#This Row],[end]], Data[[#This Row],[start]])-6)/86400)</f>
        <v>2.5212152777777778E-2</v>
      </c>
      <c r="S1589" s="2" t="str">
        <f>HYPERLINK(Data[[#This Row],[SidelineURL]], "Sideline")</f>
        <v>Sideline</v>
      </c>
      <c r="T1589" s="2" t="str">
        <f>IF(Data[[#This Row],[Defense]],HYPERLINK(Data[[#This Row],[GoalURL]],"Goal"), "")</f>
        <v>Goal</v>
      </c>
      <c r="U1589" s="1" t="str">
        <f>IF(Data[[#This Row],[Drone]],HYPERLINK(Data[[#This Row],[DroneURL]],"Drone"), "")</f>
        <v/>
      </c>
      <c r="V1589" s="1" t="str">
        <f>IF(Data[[#This Row],[Instat Action Name]]="Goals Conceded", "Yes", "No")</f>
        <v>No</v>
      </c>
      <c r="W1589" s="1"/>
      <c r="X1589" s="1"/>
      <c r="Y1589" s="1"/>
    </row>
    <row r="1590" spans="1:25" hidden="1" x14ac:dyDescent="0.35">
      <c r="A1590">
        <v>1583</v>
      </c>
      <c r="B1590">
        <v>2176.4899999999998</v>
      </c>
      <c r="C1590">
        <v>2196.4899999999998</v>
      </c>
      <c r="D1590" s="1" t="s">
        <v>57</v>
      </c>
      <c r="E1590" s="1" t="s">
        <v>1174</v>
      </c>
      <c r="F1590" s="1" t="s">
        <v>4</v>
      </c>
      <c r="G1590" s="1" t="s">
        <v>2</v>
      </c>
      <c r="H1590" s="1" t="s">
        <v>144</v>
      </c>
      <c r="I1590" s="1" t="s">
        <v>723</v>
      </c>
      <c r="J1590" s="1" t="s">
        <v>1188</v>
      </c>
      <c r="K1590">
        <v>2356</v>
      </c>
      <c r="L1590" t="b">
        <v>1</v>
      </c>
      <c r="M1590" t="b">
        <v>1</v>
      </c>
      <c r="N1590" t="b">
        <v>0</v>
      </c>
      <c r="O159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81.49</v>
      </c>
      <c r="P159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81.49</v>
      </c>
      <c r="Q159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81.49</v>
      </c>
      <c r="R1590" s="3">
        <f>IF(Data[[#This Row],[half]]="2nd half", (AVERAGE(Data[[#This Row],[start]],Data[[#This Row],[end]])-Data[[#This Row],[2ndHalf]]-6)/86400,(AVERAGE(Data[[#This Row],[end]], Data[[#This Row],[start]])-6)/86400)</f>
        <v>2.5237152777777775E-2</v>
      </c>
      <c r="S1590" s="2" t="str">
        <f>HYPERLINK(Data[[#This Row],[SidelineURL]], "Sideline")</f>
        <v>Sideline</v>
      </c>
      <c r="T1590" s="2" t="str">
        <f>IF(Data[[#This Row],[Defense]],HYPERLINK(Data[[#This Row],[GoalURL]],"Goal"), "")</f>
        <v>Goal</v>
      </c>
      <c r="U1590" s="1" t="str">
        <f>IF(Data[[#This Row],[Drone]],HYPERLINK(Data[[#This Row],[DroneURL]],"Drone"), "")</f>
        <v/>
      </c>
      <c r="V1590" s="1" t="str">
        <f>IF(Data[[#This Row],[Instat Action Name]]="Goals Conceded", "Yes", "No")</f>
        <v>No</v>
      </c>
      <c r="W1590" s="1"/>
      <c r="X1590" s="1"/>
      <c r="Y1590" s="1"/>
    </row>
    <row r="1591" spans="1:25" hidden="1" x14ac:dyDescent="0.35">
      <c r="A1591">
        <v>1587</v>
      </c>
      <c r="B1591">
        <v>2176.4899999999998</v>
      </c>
      <c r="C1591">
        <v>2196.4899999999998</v>
      </c>
      <c r="D1591" s="1" t="s">
        <v>57</v>
      </c>
      <c r="E1591" s="1" t="s">
        <v>1174</v>
      </c>
      <c r="F1591" s="1" t="s">
        <v>4</v>
      </c>
      <c r="G1591" s="1" t="s">
        <v>2</v>
      </c>
      <c r="H1591" s="1" t="s">
        <v>144</v>
      </c>
      <c r="I1591" s="1" t="s">
        <v>723</v>
      </c>
      <c r="J1591" s="1" t="s">
        <v>1188</v>
      </c>
      <c r="K1591">
        <v>2356</v>
      </c>
      <c r="L1591" t="b">
        <v>1</v>
      </c>
      <c r="M1591" t="b">
        <v>1</v>
      </c>
      <c r="N1591" t="b">
        <v>0</v>
      </c>
      <c r="O159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81.49</v>
      </c>
      <c r="P159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81.49</v>
      </c>
      <c r="Q159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81.49</v>
      </c>
      <c r="R1591" s="3">
        <f>IF(Data[[#This Row],[half]]="2nd half", (AVERAGE(Data[[#This Row],[start]],Data[[#This Row],[end]])-Data[[#This Row],[2ndHalf]]-6)/86400,(AVERAGE(Data[[#This Row],[end]], Data[[#This Row],[start]])-6)/86400)</f>
        <v>2.5237152777777775E-2</v>
      </c>
      <c r="S1591" s="2" t="str">
        <f>HYPERLINK(Data[[#This Row],[SidelineURL]], "Sideline")</f>
        <v>Sideline</v>
      </c>
      <c r="T1591" s="2" t="str">
        <f>IF(Data[[#This Row],[Defense]],HYPERLINK(Data[[#This Row],[GoalURL]],"Goal"), "")</f>
        <v>Goal</v>
      </c>
      <c r="U1591" s="1" t="str">
        <f>IF(Data[[#This Row],[Drone]],HYPERLINK(Data[[#This Row],[DroneURL]],"Drone"), "")</f>
        <v/>
      </c>
      <c r="V1591" s="1" t="str">
        <f>IF(Data[[#This Row],[Instat Action Name]]="Goals Conceded", "Yes", "No")</f>
        <v>No</v>
      </c>
      <c r="W1591" s="1"/>
      <c r="X1591" s="1"/>
      <c r="Y1591" s="1"/>
    </row>
    <row r="1592" spans="1:25" hidden="1" x14ac:dyDescent="0.35">
      <c r="A1592">
        <v>1584</v>
      </c>
      <c r="B1592">
        <v>2176.4899999999998</v>
      </c>
      <c r="C1592">
        <v>2196.4899999999998</v>
      </c>
      <c r="D1592" s="1" t="s">
        <v>1182</v>
      </c>
      <c r="E1592" s="1" t="s">
        <v>91</v>
      </c>
      <c r="F1592" s="1" t="s">
        <v>22</v>
      </c>
      <c r="G1592" s="1" t="s">
        <v>2</v>
      </c>
      <c r="H1592" s="1" t="s">
        <v>1018</v>
      </c>
      <c r="I1592" s="1" t="s">
        <v>914</v>
      </c>
      <c r="J1592" s="1" t="s">
        <v>1188</v>
      </c>
      <c r="K1592">
        <v>2356</v>
      </c>
      <c r="L1592" t="b">
        <v>1</v>
      </c>
      <c r="M1592" t="b">
        <v>1</v>
      </c>
      <c r="N1592" t="b">
        <v>0</v>
      </c>
      <c r="O159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81.49</v>
      </c>
      <c r="P159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81.49</v>
      </c>
      <c r="Q159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81.49</v>
      </c>
      <c r="R1592" s="3">
        <f>IF(Data[[#This Row],[half]]="2nd half", (AVERAGE(Data[[#This Row],[start]],Data[[#This Row],[end]])-Data[[#This Row],[2ndHalf]]-6)/86400,(AVERAGE(Data[[#This Row],[end]], Data[[#This Row],[start]])-6)/86400)</f>
        <v>2.5237152777777775E-2</v>
      </c>
      <c r="S1592" s="2" t="str">
        <f>HYPERLINK(Data[[#This Row],[SidelineURL]], "Sideline")</f>
        <v>Sideline</v>
      </c>
      <c r="T1592" s="2" t="str">
        <f>IF(Data[[#This Row],[Defense]],HYPERLINK(Data[[#This Row],[GoalURL]],"Goal"), "")</f>
        <v>Goal</v>
      </c>
      <c r="U1592" s="1" t="str">
        <f>IF(Data[[#This Row],[Drone]],HYPERLINK(Data[[#This Row],[DroneURL]],"Drone"), "")</f>
        <v/>
      </c>
      <c r="V1592" s="1" t="str">
        <f>IF(Data[[#This Row],[Instat Action Name]]="Goals Conceded", "Yes", "No")</f>
        <v>No</v>
      </c>
      <c r="W1592" s="1"/>
      <c r="X1592" s="1"/>
      <c r="Y1592" s="1"/>
    </row>
    <row r="1593" spans="1:25" hidden="1" x14ac:dyDescent="0.35">
      <c r="A1593">
        <v>1585</v>
      </c>
      <c r="B1593">
        <v>2176.4899999999998</v>
      </c>
      <c r="C1593">
        <v>2196.4899999999998</v>
      </c>
      <c r="D1593" s="1" t="s">
        <v>57</v>
      </c>
      <c r="E1593" s="1" t="s">
        <v>1174</v>
      </c>
      <c r="F1593" s="1" t="s">
        <v>24</v>
      </c>
      <c r="G1593" s="1" t="s">
        <v>2</v>
      </c>
      <c r="H1593" s="1" t="s">
        <v>144</v>
      </c>
      <c r="I1593" s="1" t="s">
        <v>723</v>
      </c>
      <c r="J1593" s="1" t="s">
        <v>1188</v>
      </c>
      <c r="K1593">
        <v>2356</v>
      </c>
      <c r="L1593" t="b">
        <v>1</v>
      </c>
      <c r="M1593" t="b">
        <v>1</v>
      </c>
      <c r="N1593" t="b">
        <v>0</v>
      </c>
      <c r="O159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81.49</v>
      </c>
      <c r="P159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81.49</v>
      </c>
      <c r="Q159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81.49</v>
      </c>
      <c r="R1593" s="3">
        <f>IF(Data[[#This Row],[half]]="2nd half", (AVERAGE(Data[[#This Row],[start]],Data[[#This Row],[end]])-Data[[#This Row],[2ndHalf]]-6)/86400,(AVERAGE(Data[[#This Row],[end]], Data[[#This Row],[start]])-6)/86400)</f>
        <v>2.5237152777777775E-2</v>
      </c>
      <c r="S1593" s="2" t="str">
        <f>HYPERLINK(Data[[#This Row],[SidelineURL]], "Sideline")</f>
        <v>Sideline</v>
      </c>
      <c r="T1593" s="2" t="str">
        <f>IF(Data[[#This Row],[Defense]],HYPERLINK(Data[[#This Row],[GoalURL]],"Goal"), "")</f>
        <v>Goal</v>
      </c>
      <c r="U1593" s="1" t="str">
        <f>IF(Data[[#This Row],[Drone]],HYPERLINK(Data[[#This Row],[DroneURL]],"Drone"), "")</f>
        <v/>
      </c>
      <c r="V1593" s="1" t="str">
        <f>IF(Data[[#This Row],[Instat Action Name]]="Goals Conceded", "Yes", "No")</f>
        <v>No</v>
      </c>
      <c r="W1593" s="1"/>
      <c r="X1593" s="1"/>
      <c r="Y1593" s="1"/>
    </row>
    <row r="1594" spans="1:25" hidden="1" x14ac:dyDescent="0.35">
      <c r="A1594">
        <v>1586</v>
      </c>
      <c r="B1594">
        <v>2176.4899999999998</v>
      </c>
      <c r="C1594">
        <v>2196.4899999999998</v>
      </c>
      <c r="D1594" s="1" t="s">
        <v>57</v>
      </c>
      <c r="E1594" s="1" t="s">
        <v>1174</v>
      </c>
      <c r="F1594" s="1" t="s">
        <v>26</v>
      </c>
      <c r="G1594" s="1" t="s">
        <v>2</v>
      </c>
      <c r="H1594" s="1" t="s">
        <v>144</v>
      </c>
      <c r="I1594" s="1" t="s">
        <v>723</v>
      </c>
      <c r="J1594" s="1" t="s">
        <v>1188</v>
      </c>
      <c r="K1594">
        <v>2356</v>
      </c>
      <c r="L1594" t="b">
        <v>1</v>
      </c>
      <c r="M1594" t="b">
        <v>1</v>
      </c>
      <c r="N1594" t="b">
        <v>0</v>
      </c>
      <c r="O159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81.49</v>
      </c>
      <c r="P159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81.49</v>
      </c>
      <c r="Q159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81.49</v>
      </c>
      <c r="R1594" s="3">
        <f>IF(Data[[#This Row],[half]]="2nd half", (AVERAGE(Data[[#This Row],[start]],Data[[#This Row],[end]])-Data[[#This Row],[2ndHalf]]-6)/86400,(AVERAGE(Data[[#This Row],[end]], Data[[#This Row],[start]])-6)/86400)</f>
        <v>2.5237152777777775E-2</v>
      </c>
      <c r="S1594" s="2" t="str">
        <f>HYPERLINK(Data[[#This Row],[SidelineURL]], "Sideline")</f>
        <v>Sideline</v>
      </c>
      <c r="T1594" s="2" t="str">
        <f>IF(Data[[#This Row],[Defense]],HYPERLINK(Data[[#This Row],[GoalURL]],"Goal"), "")</f>
        <v>Goal</v>
      </c>
      <c r="U1594" s="1" t="str">
        <f>IF(Data[[#This Row],[Drone]],HYPERLINK(Data[[#This Row],[DroneURL]],"Drone"), "")</f>
        <v/>
      </c>
      <c r="V1594" s="1" t="str">
        <f>IF(Data[[#This Row],[Instat Action Name]]="Goals Conceded", "Yes", "No")</f>
        <v>No</v>
      </c>
      <c r="W1594" s="1"/>
      <c r="X1594" s="1"/>
      <c r="Y1594" s="1"/>
    </row>
    <row r="1595" spans="1:25" hidden="1" x14ac:dyDescent="0.35">
      <c r="A1595">
        <v>1588</v>
      </c>
      <c r="B1595">
        <v>2179.5100000000002</v>
      </c>
      <c r="C1595">
        <v>2199.5100000000002</v>
      </c>
      <c r="D1595" s="1" t="s">
        <v>57</v>
      </c>
      <c r="E1595" s="1" t="s">
        <v>1174</v>
      </c>
      <c r="F1595" s="1" t="s">
        <v>4</v>
      </c>
      <c r="G1595" s="1" t="s">
        <v>2</v>
      </c>
      <c r="H1595" s="1" t="s">
        <v>208</v>
      </c>
      <c r="I1595" s="1" t="s">
        <v>147</v>
      </c>
      <c r="J1595" s="1" t="s">
        <v>1188</v>
      </c>
      <c r="K1595">
        <v>2356</v>
      </c>
      <c r="L1595" t="b">
        <v>1</v>
      </c>
      <c r="M1595" t="b">
        <v>1</v>
      </c>
      <c r="N1595" t="b">
        <v>0</v>
      </c>
      <c r="O159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84.51</v>
      </c>
      <c r="P159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84.51</v>
      </c>
      <c r="Q159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84.51</v>
      </c>
      <c r="R1595" s="3">
        <f>IF(Data[[#This Row],[half]]="2nd half", (AVERAGE(Data[[#This Row],[start]],Data[[#This Row],[end]])-Data[[#This Row],[2ndHalf]]-6)/86400,(AVERAGE(Data[[#This Row],[end]], Data[[#This Row],[start]])-6)/86400)</f>
        <v>2.5272106481481486E-2</v>
      </c>
      <c r="S1595" s="2" t="str">
        <f>HYPERLINK(Data[[#This Row],[SidelineURL]], "Sideline")</f>
        <v>Sideline</v>
      </c>
      <c r="T1595" s="2" t="str">
        <f>IF(Data[[#This Row],[Defense]],HYPERLINK(Data[[#This Row],[GoalURL]],"Goal"), "")</f>
        <v>Goal</v>
      </c>
      <c r="U1595" s="1" t="str">
        <f>IF(Data[[#This Row],[Drone]],HYPERLINK(Data[[#This Row],[DroneURL]],"Drone"), "")</f>
        <v/>
      </c>
      <c r="V1595" s="1" t="str">
        <f>IF(Data[[#This Row],[Instat Action Name]]="Goals Conceded", "Yes", "No")</f>
        <v>No</v>
      </c>
      <c r="W1595" s="1"/>
      <c r="X1595" s="1"/>
      <c r="Y1595" s="1"/>
    </row>
    <row r="1596" spans="1:25" hidden="1" x14ac:dyDescent="0.35">
      <c r="A1596">
        <v>1589</v>
      </c>
      <c r="B1596">
        <v>2179.5100000000002</v>
      </c>
      <c r="C1596">
        <v>2199.5100000000002</v>
      </c>
      <c r="D1596" s="1" t="s">
        <v>57</v>
      </c>
      <c r="E1596" s="1" t="s">
        <v>1174</v>
      </c>
      <c r="F1596" s="1" t="s">
        <v>11</v>
      </c>
      <c r="G1596" s="1" t="s">
        <v>2</v>
      </c>
      <c r="H1596" s="1" t="s">
        <v>208</v>
      </c>
      <c r="I1596" s="1" t="s">
        <v>147</v>
      </c>
      <c r="J1596" s="1" t="s">
        <v>1188</v>
      </c>
      <c r="K1596">
        <v>2356</v>
      </c>
      <c r="L1596" t="b">
        <v>1</v>
      </c>
      <c r="M1596" t="b">
        <v>1</v>
      </c>
      <c r="N1596" t="b">
        <v>0</v>
      </c>
      <c r="O159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84.51</v>
      </c>
      <c r="P159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84.51</v>
      </c>
      <c r="Q159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84.51</v>
      </c>
      <c r="R1596" s="3">
        <f>IF(Data[[#This Row],[half]]="2nd half", (AVERAGE(Data[[#This Row],[start]],Data[[#This Row],[end]])-Data[[#This Row],[2ndHalf]]-6)/86400,(AVERAGE(Data[[#This Row],[end]], Data[[#This Row],[start]])-6)/86400)</f>
        <v>2.5272106481481486E-2</v>
      </c>
      <c r="S1596" s="2" t="str">
        <f>HYPERLINK(Data[[#This Row],[SidelineURL]], "Sideline")</f>
        <v>Sideline</v>
      </c>
      <c r="T1596" s="2" t="str">
        <f>IF(Data[[#This Row],[Defense]],HYPERLINK(Data[[#This Row],[GoalURL]],"Goal"), "")</f>
        <v>Goal</v>
      </c>
      <c r="U1596" s="1" t="str">
        <f>IF(Data[[#This Row],[Drone]],HYPERLINK(Data[[#This Row],[DroneURL]],"Drone"), "")</f>
        <v/>
      </c>
      <c r="V1596" s="1" t="str">
        <f>IF(Data[[#This Row],[Instat Action Name]]="Goals Conceded", "Yes", "No")</f>
        <v>No</v>
      </c>
      <c r="W1596" s="1"/>
      <c r="X1596" s="1"/>
      <c r="Y1596" s="1"/>
    </row>
    <row r="1597" spans="1:25" hidden="1" x14ac:dyDescent="0.35">
      <c r="A1597">
        <v>1590</v>
      </c>
      <c r="B1597">
        <v>2180.96</v>
      </c>
      <c r="C1597">
        <v>2200.96</v>
      </c>
      <c r="D1597" s="1" t="s">
        <v>1177</v>
      </c>
      <c r="E1597" s="1" t="s">
        <v>91</v>
      </c>
      <c r="F1597" s="1" t="s">
        <v>4</v>
      </c>
      <c r="G1597" s="1" t="s">
        <v>2</v>
      </c>
      <c r="H1597" s="1" t="s">
        <v>135</v>
      </c>
      <c r="I1597" s="1" t="s">
        <v>901</v>
      </c>
      <c r="J1597" s="1" t="s">
        <v>1188</v>
      </c>
      <c r="K1597">
        <v>2356</v>
      </c>
      <c r="L1597" t="b">
        <v>1</v>
      </c>
      <c r="M1597" t="b">
        <v>1</v>
      </c>
      <c r="N1597" t="b">
        <v>0</v>
      </c>
      <c r="O159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85.96</v>
      </c>
      <c r="P159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85.96</v>
      </c>
      <c r="Q159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85.96</v>
      </c>
      <c r="R1597" s="3">
        <f>IF(Data[[#This Row],[half]]="2nd half", (AVERAGE(Data[[#This Row],[start]],Data[[#This Row],[end]])-Data[[#This Row],[2ndHalf]]-6)/86400,(AVERAGE(Data[[#This Row],[end]], Data[[#This Row],[start]])-6)/86400)</f>
        <v>2.5288888888888889E-2</v>
      </c>
      <c r="S1597" s="2" t="str">
        <f>HYPERLINK(Data[[#This Row],[SidelineURL]], "Sideline")</f>
        <v>Sideline</v>
      </c>
      <c r="T1597" s="2" t="str">
        <f>IF(Data[[#This Row],[Defense]],HYPERLINK(Data[[#This Row],[GoalURL]],"Goal"), "")</f>
        <v>Goal</v>
      </c>
      <c r="U1597" s="1" t="str">
        <f>IF(Data[[#This Row],[Drone]],HYPERLINK(Data[[#This Row],[DroneURL]],"Drone"), "")</f>
        <v/>
      </c>
      <c r="V1597" s="1" t="str">
        <f>IF(Data[[#This Row],[Instat Action Name]]="Goals Conceded", "Yes", "No")</f>
        <v>No</v>
      </c>
      <c r="W1597" s="1"/>
      <c r="X1597" s="1"/>
      <c r="Y1597" s="1"/>
    </row>
    <row r="1598" spans="1:25" hidden="1" x14ac:dyDescent="0.35">
      <c r="A1598">
        <v>1591</v>
      </c>
      <c r="B1598">
        <v>2180.96</v>
      </c>
      <c r="C1598">
        <v>2200.96</v>
      </c>
      <c r="D1598" s="1" t="s">
        <v>1177</v>
      </c>
      <c r="E1598" s="1" t="s">
        <v>91</v>
      </c>
      <c r="F1598" s="1" t="s">
        <v>9</v>
      </c>
      <c r="G1598" s="1" t="s">
        <v>2</v>
      </c>
      <c r="H1598" s="1" t="s">
        <v>135</v>
      </c>
      <c r="I1598" s="1" t="s">
        <v>901</v>
      </c>
      <c r="J1598" s="1" t="s">
        <v>1188</v>
      </c>
      <c r="K1598">
        <v>2356</v>
      </c>
      <c r="L1598" t="b">
        <v>1</v>
      </c>
      <c r="M1598" t="b">
        <v>1</v>
      </c>
      <c r="N1598" t="b">
        <v>0</v>
      </c>
      <c r="O159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85.96</v>
      </c>
      <c r="P159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85.96</v>
      </c>
      <c r="Q159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85.96</v>
      </c>
      <c r="R1598" s="3">
        <f>IF(Data[[#This Row],[half]]="2nd half", (AVERAGE(Data[[#This Row],[start]],Data[[#This Row],[end]])-Data[[#This Row],[2ndHalf]]-6)/86400,(AVERAGE(Data[[#This Row],[end]], Data[[#This Row],[start]])-6)/86400)</f>
        <v>2.5288888888888889E-2</v>
      </c>
      <c r="S1598" s="2" t="str">
        <f>HYPERLINK(Data[[#This Row],[SidelineURL]], "Sideline")</f>
        <v>Sideline</v>
      </c>
      <c r="T1598" s="2" t="str">
        <f>IF(Data[[#This Row],[Defense]],HYPERLINK(Data[[#This Row],[GoalURL]],"Goal"), "")</f>
        <v>Goal</v>
      </c>
      <c r="U1598" s="1" t="str">
        <f>IF(Data[[#This Row],[Drone]],HYPERLINK(Data[[#This Row],[DroneURL]],"Drone"), "")</f>
        <v/>
      </c>
      <c r="V1598" s="1" t="str">
        <f>IF(Data[[#This Row],[Instat Action Name]]="Goals Conceded", "Yes", "No")</f>
        <v>No</v>
      </c>
      <c r="W1598" s="1"/>
      <c r="X1598" s="1"/>
      <c r="Y1598" s="1"/>
    </row>
    <row r="1599" spans="1:25" hidden="1" x14ac:dyDescent="0.35">
      <c r="A1599">
        <v>1593</v>
      </c>
      <c r="B1599">
        <v>2181.7600000000002</v>
      </c>
      <c r="C1599">
        <v>2201.7600000000002</v>
      </c>
      <c r="D1599" s="1" t="s">
        <v>1177</v>
      </c>
      <c r="E1599" s="1" t="s">
        <v>91</v>
      </c>
      <c r="F1599" s="1" t="s">
        <v>4</v>
      </c>
      <c r="G1599" s="1" t="s">
        <v>2</v>
      </c>
      <c r="H1599" s="1" t="s">
        <v>917</v>
      </c>
      <c r="I1599" s="1" t="s">
        <v>507</v>
      </c>
      <c r="J1599" s="1" t="s">
        <v>1188</v>
      </c>
      <c r="K1599">
        <v>2356</v>
      </c>
      <c r="L1599" t="b">
        <v>1</v>
      </c>
      <c r="M1599" t="b">
        <v>1</v>
      </c>
      <c r="N1599" t="b">
        <v>0</v>
      </c>
      <c r="O159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86.76</v>
      </c>
      <c r="P159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86.76</v>
      </c>
      <c r="Q159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86.76</v>
      </c>
      <c r="R1599" s="3">
        <f>IF(Data[[#This Row],[half]]="2nd half", (AVERAGE(Data[[#This Row],[start]],Data[[#This Row],[end]])-Data[[#This Row],[2ndHalf]]-6)/86400,(AVERAGE(Data[[#This Row],[end]], Data[[#This Row],[start]])-6)/86400)</f>
        <v>2.5298148148148149E-2</v>
      </c>
      <c r="S1599" s="2" t="str">
        <f>HYPERLINK(Data[[#This Row],[SidelineURL]], "Sideline")</f>
        <v>Sideline</v>
      </c>
      <c r="T1599" s="2" t="str">
        <f>IF(Data[[#This Row],[Defense]],HYPERLINK(Data[[#This Row],[GoalURL]],"Goal"), "")</f>
        <v>Goal</v>
      </c>
      <c r="U1599" s="1" t="str">
        <f>IF(Data[[#This Row],[Drone]],HYPERLINK(Data[[#This Row],[DroneURL]],"Drone"), "")</f>
        <v/>
      </c>
      <c r="V1599" s="1" t="str">
        <f>IF(Data[[#This Row],[Instat Action Name]]="Goals Conceded", "Yes", "No")</f>
        <v>No</v>
      </c>
      <c r="W1599" s="1"/>
      <c r="X1599" s="1"/>
      <c r="Y1599" s="1"/>
    </row>
    <row r="1600" spans="1:25" hidden="1" x14ac:dyDescent="0.35">
      <c r="A1600">
        <v>1592</v>
      </c>
      <c r="B1600">
        <v>2181.7600000000002</v>
      </c>
      <c r="C1600">
        <v>2201.7600000000002</v>
      </c>
      <c r="D1600" s="1" t="s">
        <v>112</v>
      </c>
      <c r="E1600" s="1" t="s">
        <v>1174</v>
      </c>
      <c r="F1600" s="1" t="s">
        <v>29</v>
      </c>
      <c r="G1600" s="1" t="s">
        <v>2</v>
      </c>
      <c r="H1600" s="1" t="s">
        <v>778</v>
      </c>
      <c r="I1600" s="1" t="s">
        <v>550</v>
      </c>
      <c r="J1600" s="1" t="s">
        <v>1188</v>
      </c>
      <c r="K1600">
        <v>2356</v>
      </c>
      <c r="L1600" t="b">
        <v>1</v>
      </c>
      <c r="M1600" t="b">
        <v>1</v>
      </c>
      <c r="N1600" t="b">
        <v>0</v>
      </c>
      <c r="O160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86.76</v>
      </c>
      <c r="P160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86.76</v>
      </c>
      <c r="Q160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86.76</v>
      </c>
      <c r="R1600" s="3">
        <f>IF(Data[[#This Row],[half]]="2nd half", (AVERAGE(Data[[#This Row],[start]],Data[[#This Row],[end]])-Data[[#This Row],[2ndHalf]]-6)/86400,(AVERAGE(Data[[#This Row],[end]], Data[[#This Row],[start]])-6)/86400)</f>
        <v>2.5298148148148149E-2</v>
      </c>
      <c r="S1600" s="2" t="str">
        <f>HYPERLINK(Data[[#This Row],[SidelineURL]], "Sideline")</f>
        <v>Sideline</v>
      </c>
      <c r="T1600" s="2" t="str">
        <f>IF(Data[[#This Row],[Defense]],HYPERLINK(Data[[#This Row],[GoalURL]],"Goal"), "")</f>
        <v>Goal</v>
      </c>
      <c r="U1600" s="1" t="str">
        <f>IF(Data[[#This Row],[Drone]],HYPERLINK(Data[[#This Row],[DroneURL]],"Drone"), "")</f>
        <v/>
      </c>
      <c r="V1600" s="1" t="str">
        <f>IF(Data[[#This Row],[Instat Action Name]]="Goals Conceded", "Yes", "No")</f>
        <v>No</v>
      </c>
      <c r="W1600" s="1"/>
      <c r="X1600" s="1"/>
      <c r="Y1600" s="1"/>
    </row>
    <row r="1601" spans="1:25" hidden="1" x14ac:dyDescent="0.35">
      <c r="A1601">
        <v>1594</v>
      </c>
      <c r="B1601">
        <v>2181.7600000000002</v>
      </c>
      <c r="C1601">
        <v>2201.7600000000002</v>
      </c>
      <c r="D1601" s="1" t="s">
        <v>112</v>
      </c>
      <c r="E1601" s="1" t="s">
        <v>1174</v>
      </c>
      <c r="F1601" s="1" t="s">
        <v>22</v>
      </c>
      <c r="G1601" s="1" t="s">
        <v>2</v>
      </c>
      <c r="H1601" s="1" t="s">
        <v>778</v>
      </c>
      <c r="I1601" s="1" t="s">
        <v>550</v>
      </c>
      <c r="J1601" s="1" t="s">
        <v>1188</v>
      </c>
      <c r="K1601">
        <v>2356</v>
      </c>
      <c r="L1601" t="b">
        <v>1</v>
      </c>
      <c r="M1601" t="b">
        <v>1</v>
      </c>
      <c r="N1601" t="b">
        <v>0</v>
      </c>
      <c r="O160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86.76</v>
      </c>
      <c r="P160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86.76</v>
      </c>
      <c r="Q160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86.76</v>
      </c>
      <c r="R1601" s="3">
        <f>IF(Data[[#This Row],[half]]="2nd half", (AVERAGE(Data[[#This Row],[start]],Data[[#This Row],[end]])-Data[[#This Row],[2ndHalf]]-6)/86400,(AVERAGE(Data[[#This Row],[end]], Data[[#This Row],[start]])-6)/86400)</f>
        <v>2.5298148148148149E-2</v>
      </c>
      <c r="S1601" s="2" t="str">
        <f>HYPERLINK(Data[[#This Row],[SidelineURL]], "Sideline")</f>
        <v>Sideline</v>
      </c>
      <c r="T1601" s="2" t="str">
        <f>IF(Data[[#This Row],[Defense]],HYPERLINK(Data[[#This Row],[GoalURL]],"Goal"), "")</f>
        <v>Goal</v>
      </c>
      <c r="U1601" s="1" t="str">
        <f>IF(Data[[#This Row],[Drone]],HYPERLINK(Data[[#This Row],[DroneURL]],"Drone"), "")</f>
        <v/>
      </c>
      <c r="V1601" s="1" t="str">
        <f>IF(Data[[#This Row],[Instat Action Name]]="Goals Conceded", "Yes", "No")</f>
        <v>No</v>
      </c>
      <c r="W1601" s="1"/>
      <c r="X1601" s="1"/>
      <c r="Y1601" s="1"/>
    </row>
    <row r="1602" spans="1:25" hidden="1" x14ac:dyDescent="0.35">
      <c r="A1602">
        <v>1595</v>
      </c>
      <c r="B1602">
        <v>2181.7600000000002</v>
      </c>
      <c r="C1602">
        <v>2201.7600000000002</v>
      </c>
      <c r="D1602" s="1" t="s">
        <v>1177</v>
      </c>
      <c r="E1602" s="1" t="s">
        <v>91</v>
      </c>
      <c r="F1602" s="1" t="s">
        <v>30</v>
      </c>
      <c r="G1602" s="1" t="s">
        <v>2</v>
      </c>
      <c r="H1602" s="1" t="s">
        <v>917</v>
      </c>
      <c r="I1602" s="1" t="s">
        <v>507</v>
      </c>
      <c r="J1602" s="1" t="s">
        <v>1188</v>
      </c>
      <c r="K1602">
        <v>2356</v>
      </c>
      <c r="L1602" t="b">
        <v>1</v>
      </c>
      <c r="M1602" t="b">
        <v>1</v>
      </c>
      <c r="N1602" t="b">
        <v>0</v>
      </c>
      <c r="O160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86.76</v>
      </c>
      <c r="P160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86.76</v>
      </c>
      <c r="Q160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86.76</v>
      </c>
      <c r="R1602" s="3">
        <f>IF(Data[[#This Row],[half]]="2nd half", (AVERAGE(Data[[#This Row],[start]],Data[[#This Row],[end]])-Data[[#This Row],[2ndHalf]]-6)/86400,(AVERAGE(Data[[#This Row],[end]], Data[[#This Row],[start]])-6)/86400)</f>
        <v>2.5298148148148149E-2</v>
      </c>
      <c r="S1602" s="2" t="str">
        <f>HYPERLINK(Data[[#This Row],[SidelineURL]], "Sideline")</f>
        <v>Sideline</v>
      </c>
      <c r="T1602" s="2" t="str">
        <f>IF(Data[[#This Row],[Defense]],HYPERLINK(Data[[#This Row],[GoalURL]],"Goal"), "")</f>
        <v>Goal</v>
      </c>
      <c r="U1602" s="1" t="str">
        <f>IF(Data[[#This Row],[Drone]],HYPERLINK(Data[[#This Row],[DroneURL]],"Drone"), "")</f>
        <v/>
      </c>
      <c r="V1602" s="1" t="str">
        <f>IF(Data[[#This Row],[Instat Action Name]]="Goals Conceded", "Yes", "No")</f>
        <v>No</v>
      </c>
      <c r="W1602" s="1"/>
      <c r="X1602" s="1"/>
      <c r="Y1602" s="1"/>
    </row>
    <row r="1603" spans="1:25" hidden="1" x14ac:dyDescent="0.35">
      <c r="A1603">
        <v>1596</v>
      </c>
      <c r="B1603">
        <v>2183.08</v>
      </c>
      <c r="C1603">
        <v>2203.08</v>
      </c>
      <c r="D1603" s="1" t="s">
        <v>1177</v>
      </c>
      <c r="E1603" s="1" t="s">
        <v>91</v>
      </c>
      <c r="F1603" s="1" t="s">
        <v>4</v>
      </c>
      <c r="G1603" s="1" t="s">
        <v>2</v>
      </c>
      <c r="H1603" s="1" t="s">
        <v>946</v>
      </c>
      <c r="I1603" s="1" t="s">
        <v>99</v>
      </c>
      <c r="J1603" s="1" t="s">
        <v>1188</v>
      </c>
      <c r="K1603">
        <v>2356</v>
      </c>
      <c r="L1603" t="b">
        <v>1</v>
      </c>
      <c r="M1603" t="b">
        <v>1</v>
      </c>
      <c r="N1603" t="b">
        <v>0</v>
      </c>
      <c r="O160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88.08</v>
      </c>
      <c r="P160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88.08</v>
      </c>
      <c r="Q160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88.08</v>
      </c>
      <c r="R1603" s="3">
        <f>IF(Data[[#This Row],[half]]="2nd half", (AVERAGE(Data[[#This Row],[start]],Data[[#This Row],[end]])-Data[[#This Row],[2ndHalf]]-6)/86400,(AVERAGE(Data[[#This Row],[end]], Data[[#This Row],[start]])-6)/86400)</f>
        <v>2.5313425925925927E-2</v>
      </c>
      <c r="S1603" s="2" t="str">
        <f>HYPERLINK(Data[[#This Row],[SidelineURL]], "Sideline")</f>
        <v>Sideline</v>
      </c>
      <c r="T1603" s="2" t="str">
        <f>IF(Data[[#This Row],[Defense]],HYPERLINK(Data[[#This Row],[GoalURL]],"Goal"), "")</f>
        <v>Goal</v>
      </c>
      <c r="U1603" s="1" t="str">
        <f>IF(Data[[#This Row],[Drone]],HYPERLINK(Data[[#This Row],[DroneURL]],"Drone"), "")</f>
        <v/>
      </c>
      <c r="V1603" s="1" t="str">
        <f>IF(Data[[#This Row],[Instat Action Name]]="Goals Conceded", "Yes", "No")</f>
        <v>No</v>
      </c>
      <c r="W1603" s="1"/>
      <c r="X1603" s="1"/>
      <c r="Y1603" s="1"/>
    </row>
    <row r="1604" spans="1:25" hidden="1" x14ac:dyDescent="0.35">
      <c r="A1604">
        <v>1597</v>
      </c>
      <c r="B1604">
        <v>2183.08</v>
      </c>
      <c r="C1604">
        <v>2203.08</v>
      </c>
      <c r="D1604" s="1" t="s">
        <v>1177</v>
      </c>
      <c r="E1604" s="1" t="s">
        <v>91</v>
      </c>
      <c r="F1604" s="1" t="s">
        <v>11</v>
      </c>
      <c r="G1604" s="1" t="s">
        <v>2</v>
      </c>
      <c r="H1604" s="1" t="s">
        <v>946</v>
      </c>
      <c r="I1604" s="1" t="s">
        <v>99</v>
      </c>
      <c r="J1604" s="1" t="s">
        <v>1188</v>
      </c>
      <c r="K1604">
        <v>2356</v>
      </c>
      <c r="L1604" t="b">
        <v>1</v>
      </c>
      <c r="M1604" t="b">
        <v>1</v>
      </c>
      <c r="N1604" t="b">
        <v>0</v>
      </c>
      <c r="O160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88.08</v>
      </c>
      <c r="P160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88.08</v>
      </c>
      <c r="Q160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88.08</v>
      </c>
      <c r="R1604" s="3">
        <f>IF(Data[[#This Row],[half]]="2nd half", (AVERAGE(Data[[#This Row],[start]],Data[[#This Row],[end]])-Data[[#This Row],[2ndHalf]]-6)/86400,(AVERAGE(Data[[#This Row],[end]], Data[[#This Row],[start]])-6)/86400)</f>
        <v>2.5313425925925927E-2</v>
      </c>
      <c r="S1604" s="2" t="str">
        <f>HYPERLINK(Data[[#This Row],[SidelineURL]], "Sideline")</f>
        <v>Sideline</v>
      </c>
      <c r="T1604" s="2" t="str">
        <f>IF(Data[[#This Row],[Defense]],HYPERLINK(Data[[#This Row],[GoalURL]],"Goal"), "")</f>
        <v>Goal</v>
      </c>
      <c r="U1604" s="1" t="str">
        <f>IF(Data[[#This Row],[Drone]],HYPERLINK(Data[[#This Row],[DroneURL]],"Drone"), "")</f>
        <v/>
      </c>
      <c r="V1604" s="1" t="str">
        <f>IF(Data[[#This Row],[Instat Action Name]]="Goals Conceded", "Yes", "No")</f>
        <v>No</v>
      </c>
      <c r="W1604" s="1"/>
      <c r="X1604" s="1"/>
      <c r="Y1604" s="1"/>
    </row>
    <row r="1605" spans="1:25" hidden="1" x14ac:dyDescent="0.35">
      <c r="A1605">
        <v>1598</v>
      </c>
      <c r="B1605">
        <v>2184</v>
      </c>
      <c r="C1605">
        <v>2204</v>
      </c>
      <c r="D1605" s="1" t="s">
        <v>15</v>
      </c>
      <c r="E1605" s="1" t="s">
        <v>1174</v>
      </c>
      <c r="F1605" s="1" t="s">
        <v>4</v>
      </c>
      <c r="G1605" s="1" t="s">
        <v>2</v>
      </c>
      <c r="H1605" s="1" t="s">
        <v>629</v>
      </c>
      <c r="I1605" s="1" t="s">
        <v>515</v>
      </c>
      <c r="J1605" s="1" t="s">
        <v>1188</v>
      </c>
      <c r="K1605">
        <v>2356</v>
      </c>
      <c r="L1605" t="b">
        <v>1</v>
      </c>
      <c r="M1605" t="b">
        <v>1</v>
      </c>
      <c r="N1605" t="b">
        <v>0</v>
      </c>
      <c r="O160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89</v>
      </c>
      <c r="P160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89</v>
      </c>
      <c r="Q160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89</v>
      </c>
      <c r="R1605" s="3">
        <f>IF(Data[[#This Row],[half]]="2nd half", (AVERAGE(Data[[#This Row],[start]],Data[[#This Row],[end]])-Data[[#This Row],[2ndHalf]]-6)/86400,(AVERAGE(Data[[#This Row],[end]], Data[[#This Row],[start]])-6)/86400)</f>
        <v>2.5324074074074075E-2</v>
      </c>
      <c r="S1605" s="2" t="str">
        <f>HYPERLINK(Data[[#This Row],[SidelineURL]], "Sideline")</f>
        <v>Sideline</v>
      </c>
      <c r="T1605" s="2" t="str">
        <f>IF(Data[[#This Row],[Defense]],HYPERLINK(Data[[#This Row],[GoalURL]],"Goal"), "")</f>
        <v>Goal</v>
      </c>
      <c r="U1605" s="1" t="str">
        <f>IF(Data[[#This Row],[Drone]],HYPERLINK(Data[[#This Row],[DroneURL]],"Drone"), "")</f>
        <v/>
      </c>
      <c r="V1605" s="1" t="str">
        <f>IF(Data[[#This Row],[Instat Action Name]]="Goals Conceded", "Yes", "No")</f>
        <v>No</v>
      </c>
      <c r="W1605" s="1"/>
      <c r="X1605" s="1"/>
      <c r="Y1605" s="1"/>
    </row>
    <row r="1606" spans="1:25" hidden="1" x14ac:dyDescent="0.35">
      <c r="A1606">
        <v>1599</v>
      </c>
      <c r="B1606">
        <v>2184</v>
      </c>
      <c r="C1606">
        <v>2204</v>
      </c>
      <c r="D1606" s="1" t="s">
        <v>15</v>
      </c>
      <c r="E1606" s="1" t="s">
        <v>1174</v>
      </c>
      <c r="F1606" s="1" t="s">
        <v>36</v>
      </c>
      <c r="G1606" s="1" t="s">
        <v>2</v>
      </c>
      <c r="H1606" s="1" t="s">
        <v>629</v>
      </c>
      <c r="I1606" s="1" t="s">
        <v>515</v>
      </c>
      <c r="J1606" s="1" t="s">
        <v>1188</v>
      </c>
      <c r="K1606">
        <v>2356</v>
      </c>
      <c r="L1606" t="b">
        <v>1</v>
      </c>
      <c r="M1606" t="b">
        <v>1</v>
      </c>
      <c r="N1606" t="b">
        <v>0</v>
      </c>
      <c r="O160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89</v>
      </c>
      <c r="P160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89</v>
      </c>
      <c r="Q160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89</v>
      </c>
      <c r="R1606" s="3">
        <f>IF(Data[[#This Row],[half]]="2nd half", (AVERAGE(Data[[#This Row],[start]],Data[[#This Row],[end]])-Data[[#This Row],[2ndHalf]]-6)/86400,(AVERAGE(Data[[#This Row],[end]], Data[[#This Row],[start]])-6)/86400)</f>
        <v>2.5324074074074075E-2</v>
      </c>
      <c r="S1606" s="2" t="str">
        <f>HYPERLINK(Data[[#This Row],[SidelineURL]], "Sideline")</f>
        <v>Sideline</v>
      </c>
      <c r="T1606" s="2" t="str">
        <f>IF(Data[[#This Row],[Defense]],HYPERLINK(Data[[#This Row],[GoalURL]],"Goal"), "")</f>
        <v>Goal</v>
      </c>
      <c r="U1606" s="1" t="str">
        <f>IF(Data[[#This Row],[Drone]],HYPERLINK(Data[[#This Row],[DroneURL]],"Drone"), "")</f>
        <v/>
      </c>
      <c r="V1606" s="1" t="str">
        <f>IF(Data[[#This Row],[Instat Action Name]]="Goals Conceded", "Yes", "No")</f>
        <v>No</v>
      </c>
      <c r="W1606" s="1"/>
      <c r="X1606" s="1"/>
      <c r="Y1606" s="1"/>
    </row>
    <row r="1607" spans="1:25" hidden="1" x14ac:dyDescent="0.35">
      <c r="A1607">
        <v>1600</v>
      </c>
      <c r="B1607">
        <v>2184</v>
      </c>
      <c r="C1607">
        <v>2204</v>
      </c>
      <c r="D1607" s="1" t="s">
        <v>15</v>
      </c>
      <c r="E1607" s="1" t="s">
        <v>1174</v>
      </c>
      <c r="F1607" s="1" t="s">
        <v>33</v>
      </c>
      <c r="G1607" s="1" t="s">
        <v>2</v>
      </c>
      <c r="H1607" s="1" t="s">
        <v>629</v>
      </c>
      <c r="I1607" s="1" t="s">
        <v>515</v>
      </c>
      <c r="J1607" s="1" t="s">
        <v>1188</v>
      </c>
      <c r="K1607">
        <v>2356</v>
      </c>
      <c r="L1607" t="b">
        <v>1</v>
      </c>
      <c r="M1607" t="b">
        <v>1</v>
      </c>
      <c r="N1607" t="b">
        <v>0</v>
      </c>
      <c r="O160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89</v>
      </c>
      <c r="P160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89</v>
      </c>
      <c r="Q160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89</v>
      </c>
      <c r="R1607" s="3">
        <f>IF(Data[[#This Row],[half]]="2nd half", (AVERAGE(Data[[#This Row],[start]],Data[[#This Row],[end]])-Data[[#This Row],[2ndHalf]]-6)/86400,(AVERAGE(Data[[#This Row],[end]], Data[[#This Row],[start]])-6)/86400)</f>
        <v>2.5324074074074075E-2</v>
      </c>
      <c r="S1607" s="2" t="str">
        <f>HYPERLINK(Data[[#This Row],[SidelineURL]], "Sideline")</f>
        <v>Sideline</v>
      </c>
      <c r="T1607" s="2" t="str">
        <f>IF(Data[[#This Row],[Defense]],HYPERLINK(Data[[#This Row],[GoalURL]],"Goal"), "")</f>
        <v>Goal</v>
      </c>
      <c r="U1607" s="1" t="str">
        <f>IF(Data[[#This Row],[Drone]],HYPERLINK(Data[[#This Row],[DroneURL]],"Drone"), "")</f>
        <v/>
      </c>
      <c r="V1607" s="1" t="str">
        <f>IF(Data[[#This Row],[Instat Action Name]]="Goals Conceded", "Yes", "No")</f>
        <v>No</v>
      </c>
      <c r="W1607" s="1"/>
      <c r="X1607" s="1"/>
      <c r="Y1607" s="1"/>
    </row>
    <row r="1608" spans="1:25" hidden="1" x14ac:dyDescent="0.35">
      <c r="A1608">
        <v>1601</v>
      </c>
      <c r="B1608">
        <v>2185.31</v>
      </c>
      <c r="C1608">
        <v>2205.31</v>
      </c>
      <c r="D1608" s="1" t="s">
        <v>15</v>
      </c>
      <c r="E1608" s="1" t="s">
        <v>1174</v>
      </c>
      <c r="F1608" s="1" t="s">
        <v>4</v>
      </c>
      <c r="G1608" s="1" t="s">
        <v>2</v>
      </c>
      <c r="H1608" s="1" t="s">
        <v>205</v>
      </c>
      <c r="I1608" s="1" t="s">
        <v>688</v>
      </c>
      <c r="J1608" s="1" t="s">
        <v>1188</v>
      </c>
      <c r="K1608">
        <v>2356</v>
      </c>
      <c r="L1608" t="b">
        <v>1</v>
      </c>
      <c r="M1608" t="b">
        <v>1</v>
      </c>
      <c r="N1608" t="b">
        <v>0</v>
      </c>
      <c r="O160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90.31</v>
      </c>
      <c r="P160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90.31</v>
      </c>
      <c r="Q160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90.31</v>
      </c>
      <c r="R1608" s="3">
        <f>IF(Data[[#This Row],[half]]="2nd half", (AVERAGE(Data[[#This Row],[start]],Data[[#This Row],[end]])-Data[[#This Row],[2ndHalf]]-6)/86400,(AVERAGE(Data[[#This Row],[end]], Data[[#This Row],[start]])-6)/86400)</f>
        <v>2.5339236111111111E-2</v>
      </c>
      <c r="S1608" s="2" t="str">
        <f>HYPERLINK(Data[[#This Row],[SidelineURL]], "Sideline")</f>
        <v>Sideline</v>
      </c>
      <c r="T1608" s="2" t="str">
        <f>IF(Data[[#This Row],[Defense]],HYPERLINK(Data[[#This Row],[GoalURL]],"Goal"), "")</f>
        <v>Goal</v>
      </c>
      <c r="U1608" s="1" t="str">
        <f>IF(Data[[#This Row],[Drone]],HYPERLINK(Data[[#This Row],[DroneURL]],"Drone"), "")</f>
        <v/>
      </c>
      <c r="V1608" s="1" t="str">
        <f>IF(Data[[#This Row],[Instat Action Name]]="Goals Conceded", "Yes", "No")</f>
        <v>No</v>
      </c>
      <c r="W1608" s="1"/>
      <c r="X1608" s="1"/>
      <c r="Y1608" s="1"/>
    </row>
    <row r="1609" spans="1:25" hidden="1" x14ac:dyDescent="0.35">
      <c r="A1609">
        <v>1602</v>
      </c>
      <c r="B1609">
        <v>2185.31</v>
      </c>
      <c r="C1609">
        <v>2205.31</v>
      </c>
      <c r="D1609" s="1" t="s">
        <v>15</v>
      </c>
      <c r="E1609" s="1" t="s">
        <v>1174</v>
      </c>
      <c r="F1609" s="1" t="s">
        <v>30</v>
      </c>
      <c r="G1609" s="1" t="s">
        <v>2</v>
      </c>
      <c r="H1609" s="1" t="s">
        <v>205</v>
      </c>
      <c r="I1609" s="1" t="s">
        <v>688</v>
      </c>
      <c r="J1609" s="1" t="s">
        <v>1188</v>
      </c>
      <c r="K1609">
        <v>2356</v>
      </c>
      <c r="L1609" t="b">
        <v>1</v>
      </c>
      <c r="M1609" t="b">
        <v>1</v>
      </c>
      <c r="N1609" t="b">
        <v>0</v>
      </c>
      <c r="O160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90.31</v>
      </c>
      <c r="P160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90.31</v>
      </c>
      <c r="Q160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90.31</v>
      </c>
      <c r="R1609" s="3">
        <f>IF(Data[[#This Row],[half]]="2nd half", (AVERAGE(Data[[#This Row],[start]],Data[[#This Row],[end]])-Data[[#This Row],[2ndHalf]]-6)/86400,(AVERAGE(Data[[#This Row],[end]], Data[[#This Row],[start]])-6)/86400)</f>
        <v>2.5339236111111111E-2</v>
      </c>
      <c r="S1609" s="2" t="str">
        <f>HYPERLINK(Data[[#This Row],[SidelineURL]], "Sideline")</f>
        <v>Sideline</v>
      </c>
      <c r="T1609" s="2" t="str">
        <f>IF(Data[[#This Row],[Defense]],HYPERLINK(Data[[#This Row],[GoalURL]],"Goal"), "")</f>
        <v>Goal</v>
      </c>
      <c r="U1609" s="1" t="str">
        <f>IF(Data[[#This Row],[Drone]],HYPERLINK(Data[[#This Row],[DroneURL]],"Drone"), "")</f>
        <v/>
      </c>
      <c r="V1609" s="1" t="str">
        <f>IF(Data[[#This Row],[Instat Action Name]]="Goals Conceded", "Yes", "No")</f>
        <v>No</v>
      </c>
      <c r="W1609" s="1"/>
      <c r="X1609" s="1"/>
      <c r="Y1609" s="1"/>
    </row>
    <row r="1610" spans="1:25" hidden="1" x14ac:dyDescent="0.35">
      <c r="A1610">
        <v>1603</v>
      </c>
      <c r="B1610">
        <v>2185.31</v>
      </c>
      <c r="C1610">
        <v>2205.31</v>
      </c>
      <c r="D1610" s="1" t="s">
        <v>1180</v>
      </c>
      <c r="E1610" s="1" t="s">
        <v>91</v>
      </c>
      <c r="F1610" s="1" t="s">
        <v>29</v>
      </c>
      <c r="G1610" s="1" t="s">
        <v>2</v>
      </c>
      <c r="H1610" s="1" t="s">
        <v>203</v>
      </c>
      <c r="I1610" s="1" t="s">
        <v>923</v>
      </c>
      <c r="J1610" s="1" t="s">
        <v>1188</v>
      </c>
      <c r="K1610">
        <v>2356</v>
      </c>
      <c r="L1610" t="b">
        <v>1</v>
      </c>
      <c r="M1610" t="b">
        <v>1</v>
      </c>
      <c r="N1610" t="b">
        <v>0</v>
      </c>
      <c r="O161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90.31</v>
      </c>
      <c r="P161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90.31</v>
      </c>
      <c r="Q161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90.31</v>
      </c>
      <c r="R1610" s="3">
        <f>IF(Data[[#This Row],[half]]="2nd half", (AVERAGE(Data[[#This Row],[start]],Data[[#This Row],[end]])-Data[[#This Row],[2ndHalf]]-6)/86400,(AVERAGE(Data[[#This Row],[end]], Data[[#This Row],[start]])-6)/86400)</f>
        <v>2.5339236111111111E-2</v>
      </c>
      <c r="S1610" s="2" t="str">
        <f>HYPERLINK(Data[[#This Row],[SidelineURL]], "Sideline")</f>
        <v>Sideline</v>
      </c>
      <c r="T1610" s="2" t="str">
        <f>IF(Data[[#This Row],[Defense]],HYPERLINK(Data[[#This Row],[GoalURL]],"Goal"), "")</f>
        <v>Goal</v>
      </c>
      <c r="U1610" s="1" t="str">
        <f>IF(Data[[#This Row],[Drone]],HYPERLINK(Data[[#This Row],[DroneURL]],"Drone"), "")</f>
        <v/>
      </c>
      <c r="V1610" s="1" t="str">
        <f>IF(Data[[#This Row],[Instat Action Name]]="Goals Conceded", "Yes", "No")</f>
        <v>No</v>
      </c>
      <c r="W1610" s="1"/>
      <c r="X1610" s="1"/>
      <c r="Y1610" s="1"/>
    </row>
    <row r="1611" spans="1:25" hidden="1" x14ac:dyDescent="0.35">
      <c r="A1611">
        <v>1604</v>
      </c>
      <c r="B1611">
        <v>2185.31</v>
      </c>
      <c r="C1611">
        <v>2205.31</v>
      </c>
      <c r="D1611" s="1" t="s">
        <v>1180</v>
      </c>
      <c r="E1611" s="1" t="s">
        <v>91</v>
      </c>
      <c r="F1611" s="1" t="s">
        <v>22</v>
      </c>
      <c r="G1611" s="1" t="s">
        <v>2</v>
      </c>
      <c r="H1611" s="1" t="s">
        <v>203</v>
      </c>
      <c r="I1611" s="1" t="s">
        <v>923</v>
      </c>
      <c r="J1611" s="1" t="s">
        <v>1188</v>
      </c>
      <c r="K1611">
        <v>2356</v>
      </c>
      <c r="L1611" t="b">
        <v>1</v>
      </c>
      <c r="M1611" t="b">
        <v>1</v>
      </c>
      <c r="N1611" t="b">
        <v>0</v>
      </c>
      <c r="O161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90.31</v>
      </c>
      <c r="P161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90.31</v>
      </c>
      <c r="Q161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90.31</v>
      </c>
      <c r="R1611" s="3">
        <f>IF(Data[[#This Row],[half]]="2nd half", (AVERAGE(Data[[#This Row],[start]],Data[[#This Row],[end]])-Data[[#This Row],[2ndHalf]]-6)/86400,(AVERAGE(Data[[#This Row],[end]], Data[[#This Row],[start]])-6)/86400)</f>
        <v>2.5339236111111111E-2</v>
      </c>
      <c r="S1611" s="2" t="str">
        <f>HYPERLINK(Data[[#This Row],[SidelineURL]], "Sideline")</f>
        <v>Sideline</v>
      </c>
      <c r="T1611" s="2" t="str">
        <f>IF(Data[[#This Row],[Defense]],HYPERLINK(Data[[#This Row],[GoalURL]],"Goal"), "")</f>
        <v>Goal</v>
      </c>
      <c r="U1611" s="1" t="str">
        <f>IF(Data[[#This Row],[Drone]],HYPERLINK(Data[[#This Row],[DroneURL]],"Drone"), "")</f>
        <v/>
      </c>
      <c r="V1611" s="1" t="str">
        <f>IF(Data[[#This Row],[Instat Action Name]]="Goals Conceded", "Yes", "No")</f>
        <v>No</v>
      </c>
      <c r="W1611" s="1"/>
      <c r="X1611" s="1"/>
      <c r="Y1611" s="1"/>
    </row>
    <row r="1612" spans="1:25" hidden="1" x14ac:dyDescent="0.35">
      <c r="A1612">
        <v>1606</v>
      </c>
      <c r="B1612">
        <v>2186.17</v>
      </c>
      <c r="C1612">
        <v>2206.17</v>
      </c>
      <c r="D1612" s="1" t="s">
        <v>1180</v>
      </c>
      <c r="E1612" s="1" t="s">
        <v>91</v>
      </c>
      <c r="F1612" s="1" t="s">
        <v>4</v>
      </c>
      <c r="G1612" s="1" t="s">
        <v>2</v>
      </c>
      <c r="H1612" s="1" t="s">
        <v>565</v>
      </c>
      <c r="I1612" s="1" t="s">
        <v>386</v>
      </c>
      <c r="J1612" s="1" t="s">
        <v>1188</v>
      </c>
      <c r="K1612">
        <v>2356</v>
      </c>
      <c r="L1612" t="b">
        <v>1</v>
      </c>
      <c r="M1612" t="b">
        <v>1</v>
      </c>
      <c r="N1612" t="b">
        <v>0</v>
      </c>
      <c r="O161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91.17</v>
      </c>
      <c r="P161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91.17</v>
      </c>
      <c r="Q161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91.17</v>
      </c>
      <c r="R1612" s="3">
        <f>IF(Data[[#This Row],[half]]="2nd half", (AVERAGE(Data[[#This Row],[start]],Data[[#This Row],[end]])-Data[[#This Row],[2ndHalf]]-6)/86400,(AVERAGE(Data[[#This Row],[end]], Data[[#This Row],[start]])-6)/86400)</f>
        <v>2.5349189814814814E-2</v>
      </c>
      <c r="S1612" s="2" t="str">
        <f>HYPERLINK(Data[[#This Row],[SidelineURL]], "Sideline")</f>
        <v>Sideline</v>
      </c>
      <c r="T1612" s="2" t="str">
        <f>IF(Data[[#This Row],[Defense]],HYPERLINK(Data[[#This Row],[GoalURL]],"Goal"), "")</f>
        <v>Goal</v>
      </c>
      <c r="U1612" s="1" t="str">
        <f>IF(Data[[#This Row],[Drone]],HYPERLINK(Data[[#This Row],[DroneURL]],"Drone"), "")</f>
        <v/>
      </c>
      <c r="V1612" s="1" t="str">
        <f>IF(Data[[#This Row],[Instat Action Name]]="Goals Conceded", "Yes", "No")</f>
        <v>No</v>
      </c>
      <c r="W1612" s="1"/>
      <c r="X1612" s="1"/>
      <c r="Y1612" s="1"/>
    </row>
    <row r="1613" spans="1:25" hidden="1" x14ac:dyDescent="0.35">
      <c r="A1613">
        <v>1605</v>
      </c>
      <c r="B1613">
        <v>2186.17</v>
      </c>
      <c r="C1613">
        <v>2206.17</v>
      </c>
      <c r="D1613" s="1" t="s">
        <v>1180</v>
      </c>
      <c r="E1613" s="1" t="s">
        <v>91</v>
      </c>
      <c r="F1613" s="1" t="s">
        <v>60</v>
      </c>
      <c r="G1613" s="1" t="s">
        <v>2</v>
      </c>
      <c r="H1613" s="1" t="s">
        <v>565</v>
      </c>
      <c r="I1613" s="1" t="s">
        <v>386</v>
      </c>
      <c r="J1613" s="1" t="s">
        <v>1188</v>
      </c>
      <c r="K1613">
        <v>2356</v>
      </c>
      <c r="L1613" t="b">
        <v>1</v>
      </c>
      <c r="M1613" t="b">
        <v>1</v>
      </c>
      <c r="N1613" t="b">
        <v>0</v>
      </c>
      <c r="O161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91.17</v>
      </c>
      <c r="P161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91.17</v>
      </c>
      <c r="Q161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91.17</v>
      </c>
      <c r="R1613" s="3">
        <f>IF(Data[[#This Row],[half]]="2nd half", (AVERAGE(Data[[#This Row],[start]],Data[[#This Row],[end]])-Data[[#This Row],[2ndHalf]]-6)/86400,(AVERAGE(Data[[#This Row],[end]], Data[[#This Row],[start]])-6)/86400)</f>
        <v>2.5349189814814814E-2</v>
      </c>
      <c r="S1613" s="2" t="str">
        <f>HYPERLINK(Data[[#This Row],[SidelineURL]], "Sideline")</f>
        <v>Sideline</v>
      </c>
      <c r="T1613" s="2" t="str">
        <f>IF(Data[[#This Row],[Defense]],HYPERLINK(Data[[#This Row],[GoalURL]],"Goal"), "")</f>
        <v>Goal</v>
      </c>
      <c r="U1613" s="1" t="str">
        <f>IF(Data[[#This Row],[Drone]],HYPERLINK(Data[[#This Row],[DroneURL]],"Drone"), "")</f>
        <v/>
      </c>
      <c r="V1613" s="1" t="str">
        <f>IF(Data[[#This Row],[Instat Action Name]]="Goals Conceded", "Yes", "No")</f>
        <v>No</v>
      </c>
      <c r="W1613" s="1"/>
      <c r="X1613" s="1"/>
      <c r="Y1613" s="1"/>
    </row>
    <row r="1614" spans="1:25" hidden="1" x14ac:dyDescent="0.35">
      <c r="A1614">
        <v>1607</v>
      </c>
      <c r="B1614">
        <v>2213.56</v>
      </c>
      <c r="C1614">
        <v>2233.56</v>
      </c>
      <c r="D1614" s="1" t="s">
        <v>31</v>
      </c>
      <c r="E1614" s="1" t="s">
        <v>1174</v>
      </c>
      <c r="F1614" s="1" t="s">
        <v>14</v>
      </c>
      <c r="G1614" s="1" t="s">
        <v>2</v>
      </c>
      <c r="H1614" s="1" t="s">
        <v>541</v>
      </c>
      <c r="I1614" s="1" t="s">
        <v>234</v>
      </c>
      <c r="J1614" s="1" t="s">
        <v>1188</v>
      </c>
      <c r="K1614">
        <v>2356</v>
      </c>
      <c r="L1614" t="b">
        <v>1</v>
      </c>
      <c r="M1614" t="b">
        <v>1</v>
      </c>
      <c r="N1614" t="b">
        <v>0</v>
      </c>
      <c r="O161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18.56</v>
      </c>
      <c r="P161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18.56</v>
      </c>
      <c r="Q161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18.56</v>
      </c>
      <c r="R1614" s="3">
        <f>IF(Data[[#This Row],[half]]="2nd half", (AVERAGE(Data[[#This Row],[start]],Data[[#This Row],[end]])-Data[[#This Row],[2ndHalf]]-6)/86400,(AVERAGE(Data[[#This Row],[end]], Data[[#This Row],[start]])-6)/86400)</f>
        <v>2.5666203703703701E-2</v>
      </c>
      <c r="S1614" s="2" t="str">
        <f>HYPERLINK(Data[[#This Row],[SidelineURL]], "Sideline")</f>
        <v>Sideline</v>
      </c>
      <c r="T1614" s="2" t="str">
        <f>IF(Data[[#This Row],[Defense]],HYPERLINK(Data[[#This Row],[GoalURL]],"Goal"), "")</f>
        <v>Goal</v>
      </c>
      <c r="U1614" s="1" t="str">
        <f>IF(Data[[#This Row],[Drone]],HYPERLINK(Data[[#This Row],[DroneURL]],"Drone"), "")</f>
        <v/>
      </c>
      <c r="V1614" s="1" t="str">
        <f>IF(Data[[#This Row],[Instat Action Name]]="Goals Conceded", "Yes", "No")</f>
        <v>No</v>
      </c>
      <c r="W1614" s="1"/>
      <c r="X1614" s="1"/>
      <c r="Y1614" s="1"/>
    </row>
    <row r="1615" spans="1:25" hidden="1" x14ac:dyDescent="0.35">
      <c r="A1615">
        <v>1608</v>
      </c>
      <c r="B1615">
        <v>2213.56</v>
      </c>
      <c r="C1615">
        <v>2233.56</v>
      </c>
      <c r="D1615" s="1" t="s">
        <v>31</v>
      </c>
      <c r="E1615" s="1" t="s">
        <v>1174</v>
      </c>
      <c r="F1615" s="1" t="s">
        <v>11</v>
      </c>
      <c r="G1615" s="1" t="s">
        <v>2</v>
      </c>
      <c r="H1615" s="1" t="s">
        <v>395</v>
      </c>
      <c r="I1615" s="1" t="s">
        <v>212</v>
      </c>
      <c r="J1615" s="1" t="s">
        <v>1188</v>
      </c>
      <c r="K1615">
        <v>2356</v>
      </c>
      <c r="L1615" t="b">
        <v>1</v>
      </c>
      <c r="M1615" t="b">
        <v>1</v>
      </c>
      <c r="N1615" t="b">
        <v>0</v>
      </c>
      <c r="O161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18.56</v>
      </c>
      <c r="P161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18.56</v>
      </c>
      <c r="Q161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18.56</v>
      </c>
      <c r="R1615" s="3">
        <f>IF(Data[[#This Row],[half]]="2nd half", (AVERAGE(Data[[#This Row],[start]],Data[[#This Row],[end]])-Data[[#This Row],[2ndHalf]]-6)/86400,(AVERAGE(Data[[#This Row],[end]], Data[[#This Row],[start]])-6)/86400)</f>
        <v>2.5666203703703701E-2</v>
      </c>
      <c r="S1615" s="2" t="str">
        <f>HYPERLINK(Data[[#This Row],[SidelineURL]], "Sideline")</f>
        <v>Sideline</v>
      </c>
      <c r="T1615" s="2" t="str">
        <f>IF(Data[[#This Row],[Defense]],HYPERLINK(Data[[#This Row],[GoalURL]],"Goal"), "")</f>
        <v>Goal</v>
      </c>
      <c r="U1615" s="1" t="str">
        <f>IF(Data[[#This Row],[Drone]],HYPERLINK(Data[[#This Row],[DroneURL]],"Drone"), "")</f>
        <v/>
      </c>
      <c r="V1615" s="1" t="str">
        <f>IF(Data[[#This Row],[Instat Action Name]]="Goals Conceded", "Yes", "No")</f>
        <v>No</v>
      </c>
      <c r="W1615" s="1"/>
      <c r="X1615" s="1"/>
      <c r="Y1615" s="1"/>
    </row>
    <row r="1616" spans="1:25" hidden="1" x14ac:dyDescent="0.35">
      <c r="A1616">
        <v>1609</v>
      </c>
      <c r="B1616">
        <v>2213.56</v>
      </c>
      <c r="C1616">
        <v>2233.56</v>
      </c>
      <c r="D1616" s="1" t="s">
        <v>31</v>
      </c>
      <c r="E1616" s="1" t="s">
        <v>1174</v>
      </c>
      <c r="F1616" s="1" t="s">
        <v>67</v>
      </c>
      <c r="G1616" s="1" t="s">
        <v>2</v>
      </c>
      <c r="H1616" s="1" t="s">
        <v>395</v>
      </c>
      <c r="I1616" s="1" t="s">
        <v>212</v>
      </c>
      <c r="J1616" s="1" t="s">
        <v>1188</v>
      </c>
      <c r="K1616">
        <v>2356</v>
      </c>
      <c r="L1616" t="b">
        <v>1</v>
      </c>
      <c r="M1616" t="b">
        <v>1</v>
      </c>
      <c r="N1616" t="b">
        <v>0</v>
      </c>
      <c r="O161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18.56</v>
      </c>
      <c r="P161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18.56</v>
      </c>
      <c r="Q161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18.56</v>
      </c>
      <c r="R1616" s="3">
        <f>IF(Data[[#This Row],[half]]="2nd half", (AVERAGE(Data[[#This Row],[start]],Data[[#This Row],[end]])-Data[[#This Row],[2ndHalf]]-6)/86400,(AVERAGE(Data[[#This Row],[end]], Data[[#This Row],[start]])-6)/86400)</f>
        <v>2.5666203703703701E-2</v>
      </c>
      <c r="S1616" s="2" t="str">
        <f>HYPERLINK(Data[[#This Row],[SidelineURL]], "Sideline")</f>
        <v>Sideline</v>
      </c>
      <c r="T1616" s="2" t="str">
        <f>IF(Data[[#This Row],[Defense]],HYPERLINK(Data[[#This Row],[GoalURL]],"Goal"), "")</f>
        <v>Goal</v>
      </c>
      <c r="U1616" s="1" t="str">
        <f>IF(Data[[#This Row],[Drone]],HYPERLINK(Data[[#This Row],[DroneURL]],"Drone"), "")</f>
        <v/>
      </c>
      <c r="V1616" s="1" t="str">
        <f>IF(Data[[#This Row],[Instat Action Name]]="Goals Conceded", "Yes", "No")</f>
        <v>No</v>
      </c>
      <c r="W1616" s="1"/>
      <c r="X1616" s="1"/>
      <c r="Y1616" s="1"/>
    </row>
    <row r="1617" spans="1:25" hidden="1" x14ac:dyDescent="0.35">
      <c r="A1617">
        <v>1610</v>
      </c>
      <c r="B1617">
        <v>2213.56</v>
      </c>
      <c r="C1617">
        <v>2233.56</v>
      </c>
      <c r="D1617" s="1" t="s">
        <v>31</v>
      </c>
      <c r="E1617" s="1" t="s">
        <v>1174</v>
      </c>
      <c r="F1617" s="1" t="s">
        <v>66</v>
      </c>
      <c r="G1617" s="1" t="s">
        <v>2</v>
      </c>
      <c r="H1617" s="1" t="s">
        <v>395</v>
      </c>
      <c r="I1617" s="1" t="s">
        <v>212</v>
      </c>
      <c r="J1617" s="1" t="s">
        <v>1188</v>
      </c>
      <c r="K1617">
        <v>2356</v>
      </c>
      <c r="L1617" t="b">
        <v>1</v>
      </c>
      <c r="M1617" t="b">
        <v>1</v>
      </c>
      <c r="N1617" t="b">
        <v>0</v>
      </c>
      <c r="O16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18.56</v>
      </c>
      <c r="P16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18.56</v>
      </c>
      <c r="Q16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18.56</v>
      </c>
      <c r="R1617" s="3">
        <f>IF(Data[[#This Row],[half]]="2nd half", (AVERAGE(Data[[#This Row],[start]],Data[[#This Row],[end]])-Data[[#This Row],[2ndHalf]]-6)/86400,(AVERAGE(Data[[#This Row],[end]], Data[[#This Row],[start]])-6)/86400)</f>
        <v>2.5666203703703701E-2</v>
      </c>
      <c r="S1617" s="2" t="str">
        <f>HYPERLINK(Data[[#This Row],[SidelineURL]], "Sideline")</f>
        <v>Sideline</v>
      </c>
      <c r="T1617" s="2" t="str">
        <f>IF(Data[[#This Row],[Defense]],HYPERLINK(Data[[#This Row],[GoalURL]],"Goal"), "")</f>
        <v>Goal</v>
      </c>
      <c r="U1617" s="1" t="str">
        <f>IF(Data[[#This Row],[Drone]],HYPERLINK(Data[[#This Row],[DroneURL]],"Drone"), "")</f>
        <v/>
      </c>
      <c r="V1617" s="1" t="str">
        <f>IF(Data[[#This Row],[Instat Action Name]]="Goals Conceded", "Yes", "No")</f>
        <v>No</v>
      </c>
      <c r="W1617" s="1"/>
      <c r="X1617" s="1"/>
      <c r="Y1617" s="1"/>
    </row>
    <row r="1618" spans="1:25" hidden="1" x14ac:dyDescent="0.35">
      <c r="A1618">
        <v>1611</v>
      </c>
      <c r="B1618">
        <v>2213.56</v>
      </c>
      <c r="C1618">
        <v>2233.56</v>
      </c>
      <c r="D1618" s="1" t="s">
        <v>31</v>
      </c>
      <c r="E1618" s="1" t="s">
        <v>1174</v>
      </c>
      <c r="F1618" s="1" t="s">
        <v>67</v>
      </c>
      <c r="G1618" s="1" t="s">
        <v>2</v>
      </c>
      <c r="H1618" s="1" t="s">
        <v>395</v>
      </c>
      <c r="I1618" s="1" t="s">
        <v>212</v>
      </c>
      <c r="J1618" s="1" t="s">
        <v>1188</v>
      </c>
      <c r="K1618">
        <v>2356</v>
      </c>
      <c r="L1618" t="b">
        <v>1</v>
      </c>
      <c r="M1618" t="b">
        <v>1</v>
      </c>
      <c r="N1618" t="b">
        <v>0</v>
      </c>
      <c r="O161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18.56</v>
      </c>
      <c r="P161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18.56</v>
      </c>
      <c r="Q161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18.56</v>
      </c>
      <c r="R1618" s="3">
        <f>IF(Data[[#This Row],[half]]="2nd half", (AVERAGE(Data[[#This Row],[start]],Data[[#This Row],[end]])-Data[[#This Row],[2ndHalf]]-6)/86400,(AVERAGE(Data[[#This Row],[end]], Data[[#This Row],[start]])-6)/86400)</f>
        <v>2.5666203703703701E-2</v>
      </c>
      <c r="S1618" s="2" t="str">
        <f>HYPERLINK(Data[[#This Row],[SidelineURL]], "Sideline")</f>
        <v>Sideline</v>
      </c>
      <c r="T1618" s="2" t="str">
        <f>IF(Data[[#This Row],[Defense]],HYPERLINK(Data[[#This Row],[GoalURL]],"Goal"), "")</f>
        <v>Goal</v>
      </c>
      <c r="U1618" s="1" t="str">
        <f>IF(Data[[#This Row],[Drone]],HYPERLINK(Data[[#This Row],[DroneURL]],"Drone"), "")</f>
        <v/>
      </c>
      <c r="V1618" s="1" t="str">
        <f>IF(Data[[#This Row],[Instat Action Name]]="Goals Conceded", "Yes", "No")</f>
        <v>No</v>
      </c>
      <c r="W1618" s="1"/>
      <c r="X1618" s="1"/>
      <c r="Y1618" s="1"/>
    </row>
    <row r="1619" spans="1:25" hidden="1" x14ac:dyDescent="0.35">
      <c r="A1619">
        <v>1613</v>
      </c>
      <c r="B1619">
        <v>2226.2800000000002</v>
      </c>
      <c r="C1619">
        <v>2246.2800000000002</v>
      </c>
      <c r="D1619" s="1" t="s">
        <v>19</v>
      </c>
      <c r="E1619" s="1" t="s">
        <v>91</v>
      </c>
      <c r="F1619" s="1" t="s">
        <v>4</v>
      </c>
      <c r="G1619" s="1" t="s">
        <v>2</v>
      </c>
      <c r="H1619" s="1" t="s">
        <v>907</v>
      </c>
      <c r="I1619" s="1" t="s">
        <v>886</v>
      </c>
      <c r="J1619" s="1" t="s">
        <v>1188</v>
      </c>
      <c r="K1619">
        <v>2356</v>
      </c>
      <c r="L1619" t="b">
        <v>1</v>
      </c>
      <c r="M1619" t="b">
        <v>1</v>
      </c>
      <c r="N1619" t="b">
        <v>0</v>
      </c>
      <c r="O161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31.28</v>
      </c>
      <c r="P161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31.28</v>
      </c>
      <c r="Q161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31.28</v>
      </c>
      <c r="R1619" s="3">
        <f>IF(Data[[#This Row],[half]]="2nd half", (AVERAGE(Data[[#This Row],[start]],Data[[#This Row],[end]])-Data[[#This Row],[2ndHalf]]-6)/86400,(AVERAGE(Data[[#This Row],[end]], Data[[#This Row],[start]])-6)/86400)</f>
        <v>2.5813425925925927E-2</v>
      </c>
      <c r="S1619" s="2" t="str">
        <f>HYPERLINK(Data[[#This Row],[SidelineURL]], "Sideline")</f>
        <v>Sideline</v>
      </c>
      <c r="T1619" s="2" t="str">
        <f>IF(Data[[#This Row],[Defense]],HYPERLINK(Data[[#This Row],[GoalURL]],"Goal"), "")</f>
        <v>Goal</v>
      </c>
      <c r="U1619" s="1" t="str">
        <f>IF(Data[[#This Row],[Drone]],HYPERLINK(Data[[#This Row],[DroneURL]],"Drone"), "")</f>
        <v/>
      </c>
      <c r="V1619" s="1" t="str">
        <f>IF(Data[[#This Row],[Instat Action Name]]="Goals Conceded", "Yes", "No")</f>
        <v>No</v>
      </c>
      <c r="W1619" s="1"/>
      <c r="X1619" s="1"/>
      <c r="Y1619" s="1"/>
    </row>
    <row r="1620" spans="1:25" hidden="1" x14ac:dyDescent="0.35">
      <c r="A1620">
        <v>1612</v>
      </c>
      <c r="B1620">
        <v>2226.2800000000002</v>
      </c>
      <c r="C1620">
        <v>2246.2800000000002</v>
      </c>
      <c r="D1620" s="1" t="s">
        <v>19</v>
      </c>
      <c r="E1620" s="1" t="s">
        <v>91</v>
      </c>
      <c r="F1620" s="1" t="s">
        <v>1</v>
      </c>
      <c r="G1620" s="1" t="s">
        <v>2</v>
      </c>
      <c r="H1620" s="1" t="s">
        <v>907</v>
      </c>
      <c r="I1620" s="1" t="s">
        <v>886</v>
      </c>
      <c r="J1620" s="1" t="s">
        <v>1188</v>
      </c>
      <c r="K1620">
        <v>2356</v>
      </c>
      <c r="L1620" t="b">
        <v>1</v>
      </c>
      <c r="M1620" t="b">
        <v>1</v>
      </c>
      <c r="N1620" t="b">
        <v>0</v>
      </c>
      <c r="O162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31.28</v>
      </c>
      <c r="P162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31.28</v>
      </c>
      <c r="Q162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31.28</v>
      </c>
      <c r="R1620" s="3">
        <f>IF(Data[[#This Row],[half]]="2nd half", (AVERAGE(Data[[#This Row],[start]],Data[[#This Row],[end]])-Data[[#This Row],[2ndHalf]]-6)/86400,(AVERAGE(Data[[#This Row],[end]], Data[[#This Row],[start]])-6)/86400)</f>
        <v>2.5813425925925927E-2</v>
      </c>
      <c r="S1620" s="2" t="str">
        <f>HYPERLINK(Data[[#This Row],[SidelineURL]], "Sideline")</f>
        <v>Sideline</v>
      </c>
      <c r="T1620" s="2" t="str">
        <f>IF(Data[[#This Row],[Defense]],HYPERLINK(Data[[#This Row],[GoalURL]],"Goal"), "")</f>
        <v>Goal</v>
      </c>
      <c r="U1620" s="1" t="str">
        <f>IF(Data[[#This Row],[Drone]],HYPERLINK(Data[[#This Row],[DroneURL]],"Drone"), "")</f>
        <v/>
      </c>
      <c r="V1620" s="1" t="str">
        <f>IF(Data[[#This Row],[Instat Action Name]]="Goals Conceded", "Yes", "No")</f>
        <v>No</v>
      </c>
      <c r="W1620" s="1"/>
      <c r="X1620" s="1"/>
      <c r="Y1620" s="1"/>
    </row>
    <row r="1621" spans="1:25" hidden="1" x14ac:dyDescent="0.35">
      <c r="A1621">
        <v>1614</v>
      </c>
      <c r="B1621">
        <v>2226.2800000000002</v>
      </c>
      <c r="C1621">
        <v>2246.2800000000002</v>
      </c>
      <c r="D1621" s="1" t="s">
        <v>19</v>
      </c>
      <c r="E1621" s="1" t="s">
        <v>91</v>
      </c>
      <c r="F1621" s="1" t="s">
        <v>81</v>
      </c>
      <c r="G1621" s="1" t="s">
        <v>2</v>
      </c>
      <c r="H1621" s="1" t="s">
        <v>907</v>
      </c>
      <c r="I1621" s="1" t="s">
        <v>886</v>
      </c>
      <c r="J1621" s="1" t="s">
        <v>1188</v>
      </c>
      <c r="K1621">
        <v>2356</v>
      </c>
      <c r="L1621" t="b">
        <v>1</v>
      </c>
      <c r="M1621" t="b">
        <v>1</v>
      </c>
      <c r="N1621" t="b">
        <v>0</v>
      </c>
      <c r="O162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31.28</v>
      </c>
      <c r="P162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31.28</v>
      </c>
      <c r="Q162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31.28</v>
      </c>
      <c r="R1621" s="3">
        <f>IF(Data[[#This Row],[half]]="2nd half", (AVERAGE(Data[[#This Row],[start]],Data[[#This Row],[end]])-Data[[#This Row],[2ndHalf]]-6)/86400,(AVERAGE(Data[[#This Row],[end]], Data[[#This Row],[start]])-6)/86400)</f>
        <v>2.5813425925925927E-2</v>
      </c>
      <c r="S1621" s="2" t="str">
        <f>HYPERLINK(Data[[#This Row],[SidelineURL]], "Sideline")</f>
        <v>Sideline</v>
      </c>
      <c r="T1621" s="2" t="str">
        <f>IF(Data[[#This Row],[Defense]],HYPERLINK(Data[[#This Row],[GoalURL]],"Goal"), "")</f>
        <v>Goal</v>
      </c>
      <c r="U1621" s="1" t="str">
        <f>IF(Data[[#This Row],[Drone]],HYPERLINK(Data[[#This Row],[DroneURL]],"Drone"), "")</f>
        <v/>
      </c>
      <c r="V1621" s="1" t="str">
        <f>IF(Data[[#This Row],[Instat Action Name]]="Goals Conceded", "Yes", "No")</f>
        <v>No</v>
      </c>
      <c r="W1621" s="1"/>
      <c r="X1621" s="1"/>
      <c r="Y1621" s="1"/>
    </row>
    <row r="1622" spans="1:25" hidden="1" x14ac:dyDescent="0.35">
      <c r="A1622">
        <v>1615</v>
      </c>
      <c r="B1622">
        <v>2227.46</v>
      </c>
      <c r="C1622">
        <v>2247.46</v>
      </c>
      <c r="D1622" s="1" t="s">
        <v>68</v>
      </c>
      <c r="E1622" s="1" t="s">
        <v>91</v>
      </c>
      <c r="F1622" s="1" t="s">
        <v>4</v>
      </c>
      <c r="G1622" s="1" t="s">
        <v>2</v>
      </c>
      <c r="H1622" s="1" t="s">
        <v>452</v>
      </c>
      <c r="I1622" s="1" t="s">
        <v>197</v>
      </c>
      <c r="J1622" s="1" t="s">
        <v>1188</v>
      </c>
      <c r="K1622">
        <v>2356</v>
      </c>
      <c r="L1622" t="b">
        <v>1</v>
      </c>
      <c r="M1622" t="b">
        <v>1</v>
      </c>
      <c r="N1622" t="b">
        <v>0</v>
      </c>
      <c r="O162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32.46</v>
      </c>
      <c r="P162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32.46</v>
      </c>
      <c r="Q162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32.46</v>
      </c>
      <c r="R1622" s="3">
        <f>IF(Data[[#This Row],[half]]="2nd half", (AVERAGE(Data[[#This Row],[start]],Data[[#This Row],[end]])-Data[[#This Row],[2ndHalf]]-6)/86400,(AVERAGE(Data[[#This Row],[end]], Data[[#This Row],[start]])-6)/86400)</f>
        <v>2.5827083333333334E-2</v>
      </c>
      <c r="S1622" s="2" t="str">
        <f>HYPERLINK(Data[[#This Row],[SidelineURL]], "Sideline")</f>
        <v>Sideline</v>
      </c>
      <c r="T1622" s="2" t="str">
        <f>IF(Data[[#This Row],[Defense]],HYPERLINK(Data[[#This Row],[GoalURL]],"Goal"), "")</f>
        <v>Goal</v>
      </c>
      <c r="U1622" s="1" t="str">
        <f>IF(Data[[#This Row],[Drone]],HYPERLINK(Data[[#This Row],[DroneURL]],"Drone"), "")</f>
        <v/>
      </c>
      <c r="V1622" s="1" t="str">
        <f>IF(Data[[#This Row],[Instat Action Name]]="Goals Conceded", "Yes", "No")</f>
        <v>No</v>
      </c>
      <c r="W1622" s="1"/>
      <c r="X1622" s="1"/>
      <c r="Y1622" s="1"/>
    </row>
    <row r="1623" spans="1:25" hidden="1" x14ac:dyDescent="0.35">
      <c r="A1623">
        <v>1616</v>
      </c>
      <c r="B1623">
        <v>2227.46</v>
      </c>
      <c r="C1623">
        <v>2247.46</v>
      </c>
      <c r="D1623" s="1" t="s">
        <v>68</v>
      </c>
      <c r="E1623" s="1" t="s">
        <v>91</v>
      </c>
      <c r="F1623" s="1" t="s">
        <v>1</v>
      </c>
      <c r="G1623" s="1" t="s">
        <v>2</v>
      </c>
      <c r="H1623" s="1" t="s">
        <v>452</v>
      </c>
      <c r="I1623" s="1" t="s">
        <v>197</v>
      </c>
      <c r="J1623" s="1" t="s">
        <v>1188</v>
      </c>
      <c r="K1623">
        <v>2356</v>
      </c>
      <c r="L1623" t="b">
        <v>1</v>
      </c>
      <c r="M1623" t="b">
        <v>1</v>
      </c>
      <c r="N1623" t="b">
        <v>0</v>
      </c>
      <c r="O162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32.46</v>
      </c>
      <c r="P162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32.46</v>
      </c>
      <c r="Q162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32.46</v>
      </c>
      <c r="R1623" s="3">
        <f>IF(Data[[#This Row],[half]]="2nd half", (AVERAGE(Data[[#This Row],[start]],Data[[#This Row],[end]])-Data[[#This Row],[2ndHalf]]-6)/86400,(AVERAGE(Data[[#This Row],[end]], Data[[#This Row],[start]])-6)/86400)</f>
        <v>2.5827083333333334E-2</v>
      </c>
      <c r="S1623" s="2" t="str">
        <f>HYPERLINK(Data[[#This Row],[SidelineURL]], "Sideline")</f>
        <v>Sideline</v>
      </c>
      <c r="T1623" s="2" t="str">
        <f>IF(Data[[#This Row],[Defense]],HYPERLINK(Data[[#This Row],[GoalURL]],"Goal"), "")</f>
        <v>Goal</v>
      </c>
      <c r="U1623" s="1" t="str">
        <f>IF(Data[[#This Row],[Drone]],HYPERLINK(Data[[#This Row],[DroneURL]],"Drone"), "")</f>
        <v/>
      </c>
      <c r="V1623" s="1" t="str">
        <f>IF(Data[[#This Row],[Instat Action Name]]="Goals Conceded", "Yes", "No")</f>
        <v>No</v>
      </c>
      <c r="W1623" s="1"/>
      <c r="X1623" s="1"/>
      <c r="Y1623" s="1"/>
    </row>
    <row r="1624" spans="1:25" hidden="1" x14ac:dyDescent="0.35">
      <c r="A1624">
        <v>1617</v>
      </c>
      <c r="B1624">
        <v>2229.7399999999998</v>
      </c>
      <c r="C1624">
        <v>2249.7399999999998</v>
      </c>
      <c r="D1624" s="1" t="s">
        <v>1177</v>
      </c>
      <c r="E1624" s="1" t="s">
        <v>91</v>
      </c>
      <c r="F1624" s="1" t="s">
        <v>4</v>
      </c>
      <c r="G1624" s="1" t="s">
        <v>2</v>
      </c>
      <c r="H1624" s="1" t="s">
        <v>986</v>
      </c>
      <c r="I1624" s="1" t="s">
        <v>186</v>
      </c>
      <c r="J1624" s="1" t="s">
        <v>1188</v>
      </c>
      <c r="K1624">
        <v>2356</v>
      </c>
      <c r="L1624" t="b">
        <v>1</v>
      </c>
      <c r="M1624" t="b">
        <v>1</v>
      </c>
      <c r="N1624" t="b">
        <v>0</v>
      </c>
      <c r="O162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34.74</v>
      </c>
      <c r="P162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34.74</v>
      </c>
      <c r="Q162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34.74</v>
      </c>
      <c r="R1624" s="3">
        <f>IF(Data[[#This Row],[half]]="2nd half", (AVERAGE(Data[[#This Row],[start]],Data[[#This Row],[end]])-Data[[#This Row],[2ndHalf]]-6)/86400,(AVERAGE(Data[[#This Row],[end]], Data[[#This Row],[start]])-6)/86400)</f>
        <v>2.5853472222222219E-2</v>
      </c>
      <c r="S1624" s="2" t="str">
        <f>HYPERLINK(Data[[#This Row],[SidelineURL]], "Sideline")</f>
        <v>Sideline</v>
      </c>
      <c r="T1624" s="2" t="str">
        <f>IF(Data[[#This Row],[Defense]],HYPERLINK(Data[[#This Row],[GoalURL]],"Goal"), "")</f>
        <v>Goal</v>
      </c>
      <c r="U1624" s="1" t="str">
        <f>IF(Data[[#This Row],[Drone]],HYPERLINK(Data[[#This Row],[DroneURL]],"Drone"), "")</f>
        <v/>
      </c>
      <c r="V1624" s="1" t="str">
        <f>IF(Data[[#This Row],[Instat Action Name]]="Goals Conceded", "Yes", "No")</f>
        <v>No</v>
      </c>
      <c r="W1624" s="1"/>
      <c r="X1624" s="1"/>
      <c r="Y1624" s="1"/>
    </row>
    <row r="1625" spans="1:25" hidden="1" x14ac:dyDescent="0.35">
      <c r="A1625">
        <v>1619</v>
      </c>
      <c r="B1625">
        <v>2232</v>
      </c>
      <c r="C1625">
        <v>2252</v>
      </c>
      <c r="D1625" s="1" t="s">
        <v>1177</v>
      </c>
      <c r="E1625" s="1" t="s">
        <v>91</v>
      </c>
      <c r="F1625" s="1" t="s">
        <v>4</v>
      </c>
      <c r="G1625" s="1" t="s">
        <v>2</v>
      </c>
      <c r="H1625" s="1" t="s">
        <v>342</v>
      </c>
      <c r="I1625" s="1" t="s">
        <v>251</v>
      </c>
      <c r="J1625" s="1" t="s">
        <v>1188</v>
      </c>
      <c r="K1625">
        <v>2356</v>
      </c>
      <c r="L1625" t="b">
        <v>1</v>
      </c>
      <c r="M1625" t="b">
        <v>1</v>
      </c>
      <c r="N1625" t="b">
        <v>0</v>
      </c>
      <c r="O162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37</v>
      </c>
      <c r="P162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37</v>
      </c>
      <c r="Q162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37</v>
      </c>
      <c r="R1625" s="3">
        <f>IF(Data[[#This Row],[half]]="2nd half", (AVERAGE(Data[[#This Row],[start]],Data[[#This Row],[end]])-Data[[#This Row],[2ndHalf]]-6)/86400,(AVERAGE(Data[[#This Row],[end]], Data[[#This Row],[start]])-6)/86400)</f>
        <v>2.5879629629629631E-2</v>
      </c>
      <c r="S1625" s="2" t="str">
        <f>HYPERLINK(Data[[#This Row],[SidelineURL]], "Sideline")</f>
        <v>Sideline</v>
      </c>
      <c r="T1625" s="2" t="str">
        <f>IF(Data[[#This Row],[Defense]],HYPERLINK(Data[[#This Row],[GoalURL]],"Goal"), "")</f>
        <v>Goal</v>
      </c>
      <c r="U1625" s="1" t="str">
        <f>IF(Data[[#This Row],[Drone]],HYPERLINK(Data[[#This Row],[DroneURL]],"Drone"), "")</f>
        <v/>
      </c>
      <c r="V1625" s="1" t="str">
        <f>IF(Data[[#This Row],[Instat Action Name]]="Goals Conceded", "Yes", "No")</f>
        <v>No</v>
      </c>
      <c r="W1625" s="1"/>
      <c r="X1625" s="1"/>
      <c r="Y1625" s="1"/>
    </row>
    <row r="1626" spans="1:25" hidden="1" x14ac:dyDescent="0.35">
      <c r="A1626">
        <v>1618</v>
      </c>
      <c r="B1626">
        <v>2232</v>
      </c>
      <c r="C1626">
        <v>2252</v>
      </c>
      <c r="D1626" s="1" t="s">
        <v>1177</v>
      </c>
      <c r="E1626" s="1" t="s">
        <v>91</v>
      </c>
      <c r="F1626" s="1" t="s">
        <v>1</v>
      </c>
      <c r="G1626" s="1" t="s">
        <v>2</v>
      </c>
      <c r="H1626" s="1" t="s">
        <v>342</v>
      </c>
      <c r="I1626" s="1" t="s">
        <v>251</v>
      </c>
      <c r="J1626" s="1" t="s">
        <v>1188</v>
      </c>
      <c r="K1626">
        <v>2356</v>
      </c>
      <c r="L1626" t="b">
        <v>1</v>
      </c>
      <c r="M1626" t="b">
        <v>1</v>
      </c>
      <c r="N1626" t="b">
        <v>0</v>
      </c>
      <c r="O162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37</v>
      </c>
      <c r="P162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37</v>
      </c>
      <c r="Q162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37</v>
      </c>
      <c r="R1626" s="3">
        <f>IF(Data[[#This Row],[half]]="2nd half", (AVERAGE(Data[[#This Row],[start]],Data[[#This Row],[end]])-Data[[#This Row],[2ndHalf]]-6)/86400,(AVERAGE(Data[[#This Row],[end]], Data[[#This Row],[start]])-6)/86400)</f>
        <v>2.5879629629629631E-2</v>
      </c>
      <c r="S1626" s="2" t="str">
        <f>HYPERLINK(Data[[#This Row],[SidelineURL]], "Sideline")</f>
        <v>Sideline</v>
      </c>
      <c r="T1626" s="2" t="str">
        <f>IF(Data[[#This Row],[Defense]],HYPERLINK(Data[[#This Row],[GoalURL]],"Goal"), "")</f>
        <v>Goal</v>
      </c>
      <c r="U1626" s="1" t="str">
        <f>IF(Data[[#This Row],[Drone]],HYPERLINK(Data[[#This Row],[DroneURL]],"Drone"), "")</f>
        <v/>
      </c>
      <c r="V1626" s="1" t="str">
        <f>IF(Data[[#This Row],[Instat Action Name]]="Goals Conceded", "Yes", "No")</f>
        <v>No</v>
      </c>
      <c r="W1626" s="1"/>
      <c r="X1626" s="1"/>
      <c r="Y1626" s="1"/>
    </row>
    <row r="1627" spans="1:25" hidden="1" x14ac:dyDescent="0.35">
      <c r="A1627">
        <v>1620</v>
      </c>
      <c r="B1627">
        <v>2232.94</v>
      </c>
      <c r="C1627">
        <v>2252.94</v>
      </c>
      <c r="D1627" s="1" t="s">
        <v>1179</v>
      </c>
      <c r="E1627" s="1" t="s">
        <v>91</v>
      </c>
      <c r="F1627" s="1" t="s">
        <v>4</v>
      </c>
      <c r="G1627" s="1" t="s">
        <v>2</v>
      </c>
      <c r="H1627" s="1" t="s">
        <v>504</v>
      </c>
      <c r="I1627" s="1" t="s">
        <v>961</v>
      </c>
      <c r="J1627" s="1" t="s">
        <v>1188</v>
      </c>
      <c r="K1627">
        <v>2356</v>
      </c>
      <c r="L1627" t="b">
        <v>1</v>
      </c>
      <c r="M1627" t="b">
        <v>1</v>
      </c>
      <c r="N1627" t="b">
        <v>0</v>
      </c>
      <c r="O162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37.94</v>
      </c>
      <c r="P162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37.94</v>
      </c>
      <c r="Q162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37.94</v>
      </c>
      <c r="R1627" s="3">
        <f>IF(Data[[#This Row],[half]]="2nd half", (AVERAGE(Data[[#This Row],[start]],Data[[#This Row],[end]])-Data[[#This Row],[2ndHalf]]-6)/86400,(AVERAGE(Data[[#This Row],[end]], Data[[#This Row],[start]])-6)/86400)</f>
        <v>2.5890509259259259E-2</v>
      </c>
      <c r="S1627" s="2" t="str">
        <f>HYPERLINK(Data[[#This Row],[SidelineURL]], "Sideline")</f>
        <v>Sideline</v>
      </c>
      <c r="T1627" s="2" t="str">
        <f>IF(Data[[#This Row],[Defense]],HYPERLINK(Data[[#This Row],[GoalURL]],"Goal"), "")</f>
        <v>Goal</v>
      </c>
      <c r="U1627" s="1" t="str">
        <f>IF(Data[[#This Row],[Drone]],HYPERLINK(Data[[#This Row],[DroneURL]],"Drone"), "")</f>
        <v/>
      </c>
      <c r="V1627" s="1" t="str">
        <f>IF(Data[[#This Row],[Instat Action Name]]="Goals Conceded", "Yes", "No")</f>
        <v>No</v>
      </c>
      <c r="W1627" s="1"/>
      <c r="X1627" s="1"/>
      <c r="Y1627" s="1"/>
    </row>
    <row r="1628" spans="1:25" hidden="1" x14ac:dyDescent="0.35">
      <c r="A1628">
        <v>1621</v>
      </c>
      <c r="B1628">
        <v>2232.94</v>
      </c>
      <c r="C1628">
        <v>2252.94</v>
      </c>
      <c r="D1628" s="1" t="s">
        <v>1179</v>
      </c>
      <c r="E1628" s="1" t="s">
        <v>91</v>
      </c>
      <c r="F1628" s="1" t="s">
        <v>1</v>
      </c>
      <c r="G1628" s="1" t="s">
        <v>2</v>
      </c>
      <c r="H1628" s="1" t="s">
        <v>504</v>
      </c>
      <c r="I1628" s="1" t="s">
        <v>961</v>
      </c>
      <c r="J1628" s="1" t="s">
        <v>1188</v>
      </c>
      <c r="K1628">
        <v>2356</v>
      </c>
      <c r="L1628" t="b">
        <v>1</v>
      </c>
      <c r="M1628" t="b">
        <v>1</v>
      </c>
      <c r="N1628" t="b">
        <v>0</v>
      </c>
      <c r="O16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37.94</v>
      </c>
      <c r="P16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37.94</v>
      </c>
      <c r="Q16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37.94</v>
      </c>
      <c r="R1628" s="3">
        <f>IF(Data[[#This Row],[half]]="2nd half", (AVERAGE(Data[[#This Row],[start]],Data[[#This Row],[end]])-Data[[#This Row],[2ndHalf]]-6)/86400,(AVERAGE(Data[[#This Row],[end]], Data[[#This Row],[start]])-6)/86400)</f>
        <v>2.5890509259259259E-2</v>
      </c>
      <c r="S1628" s="2" t="str">
        <f>HYPERLINK(Data[[#This Row],[SidelineURL]], "Sideline")</f>
        <v>Sideline</v>
      </c>
      <c r="T1628" s="2" t="str">
        <f>IF(Data[[#This Row],[Defense]],HYPERLINK(Data[[#This Row],[GoalURL]],"Goal"), "")</f>
        <v>Goal</v>
      </c>
      <c r="U1628" s="1" t="str">
        <f>IF(Data[[#This Row],[Drone]],HYPERLINK(Data[[#This Row],[DroneURL]],"Drone"), "")</f>
        <v/>
      </c>
      <c r="V1628" s="1" t="str">
        <f>IF(Data[[#This Row],[Instat Action Name]]="Goals Conceded", "Yes", "No")</f>
        <v>No</v>
      </c>
      <c r="W1628" s="1"/>
      <c r="X1628" s="1"/>
      <c r="Y1628" s="1"/>
    </row>
    <row r="1629" spans="1:25" hidden="1" x14ac:dyDescent="0.35">
      <c r="A1629">
        <v>1623</v>
      </c>
      <c r="B1629">
        <v>2236.33</v>
      </c>
      <c r="C1629">
        <v>2256.33</v>
      </c>
      <c r="D1629" s="1" t="s">
        <v>667</v>
      </c>
      <c r="E1629" s="1" t="s">
        <v>1174</v>
      </c>
      <c r="F1629" s="1" t="s">
        <v>4</v>
      </c>
      <c r="G1629" s="1" t="s">
        <v>2</v>
      </c>
      <c r="H1629" s="1" t="s">
        <v>532</v>
      </c>
      <c r="I1629" s="1" t="s">
        <v>304</v>
      </c>
      <c r="J1629" s="1" t="s">
        <v>1188</v>
      </c>
      <c r="K1629">
        <v>2356</v>
      </c>
      <c r="L1629" t="b">
        <v>1</v>
      </c>
      <c r="M1629" t="b">
        <v>1</v>
      </c>
      <c r="N1629" t="b">
        <v>0</v>
      </c>
      <c r="O162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41.33</v>
      </c>
      <c r="P162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41.33</v>
      </c>
      <c r="Q162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41.33</v>
      </c>
      <c r="R1629" s="3">
        <f>IF(Data[[#This Row],[half]]="2nd half", (AVERAGE(Data[[#This Row],[start]],Data[[#This Row],[end]])-Data[[#This Row],[2ndHalf]]-6)/86400,(AVERAGE(Data[[#This Row],[end]], Data[[#This Row],[start]])-6)/86400)</f>
        <v>2.592974537037037E-2</v>
      </c>
      <c r="S1629" s="2" t="str">
        <f>HYPERLINK(Data[[#This Row],[SidelineURL]], "Sideline")</f>
        <v>Sideline</v>
      </c>
      <c r="T1629" s="2" t="str">
        <f>IF(Data[[#This Row],[Defense]],HYPERLINK(Data[[#This Row],[GoalURL]],"Goal"), "")</f>
        <v>Goal</v>
      </c>
      <c r="U1629" s="1" t="str">
        <f>IF(Data[[#This Row],[Drone]],HYPERLINK(Data[[#This Row],[DroneURL]],"Drone"), "")</f>
        <v/>
      </c>
      <c r="V1629" s="1" t="str">
        <f>IF(Data[[#This Row],[Instat Action Name]]="Goals Conceded", "Yes", "No")</f>
        <v>No</v>
      </c>
      <c r="W1629" s="1"/>
      <c r="X1629" s="1"/>
      <c r="Y1629" s="1"/>
    </row>
    <row r="1630" spans="1:25" hidden="1" x14ac:dyDescent="0.35">
      <c r="A1630">
        <v>1622</v>
      </c>
      <c r="B1630">
        <v>2236.33</v>
      </c>
      <c r="C1630">
        <v>2256.33</v>
      </c>
      <c r="D1630" s="1" t="s">
        <v>1182</v>
      </c>
      <c r="E1630" s="1" t="s">
        <v>91</v>
      </c>
      <c r="F1630" s="1" t="s">
        <v>22</v>
      </c>
      <c r="G1630" s="1" t="s">
        <v>2</v>
      </c>
      <c r="H1630" s="1" t="s">
        <v>671</v>
      </c>
      <c r="I1630" s="1" t="s">
        <v>741</v>
      </c>
      <c r="J1630" s="1" t="s">
        <v>1188</v>
      </c>
      <c r="K1630">
        <v>2356</v>
      </c>
      <c r="L1630" t="b">
        <v>1</v>
      </c>
      <c r="M1630" t="b">
        <v>1</v>
      </c>
      <c r="N1630" t="b">
        <v>0</v>
      </c>
      <c r="O163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41.33</v>
      </c>
      <c r="P163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41.33</v>
      </c>
      <c r="Q163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41.33</v>
      </c>
      <c r="R1630" s="3">
        <f>IF(Data[[#This Row],[half]]="2nd half", (AVERAGE(Data[[#This Row],[start]],Data[[#This Row],[end]])-Data[[#This Row],[2ndHalf]]-6)/86400,(AVERAGE(Data[[#This Row],[end]], Data[[#This Row],[start]])-6)/86400)</f>
        <v>2.592974537037037E-2</v>
      </c>
      <c r="S1630" s="2" t="str">
        <f>HYPERLINK(Data[[#This Row],[SidelineURL]], "Sideline")</f>
        <v>Sideline</v>
      </c>
      <c r="T1630" s="2" t="str">
        <f>IF(Data[[#This Row],[Defense]],HYPERLINK(Data[[#This Row],[GoalURL]],"Goal"), "")</f>
        <v>Goal</v>
      </c>
      <c r="U1630" s="1" t="str">
        <f>IF(Data[[#This Row],[Drone]],HYPERLINK(Data[[#This Row],[DroneURL]],"Drone"), "")</f>
        <v/>
      </c>
      <c r="V1630" s="1" t="str">
        <f>IF(Data[[#This Row],[Instat Action Name]]="Goals Conceded", "Yes", "No")</f>
        <v>No</v>
      </c>
      <c r="W1630" s="1"/>
      <c r="X1630" s="1"/>
      <c r="Y1630" s="1"/>
    </row>
    <row r="1631" spans="1:25" hidden="1" x14ac:dyDescent="0.35">
      <c r="A1631">
        <v>1624</v>
      </c>
      <c r="B1631">
        <v>2236.33</v>
      </c>
      <c r="C1631">
        <v>2256.33</v>
      </c>
      <c r="D1631" s="1" t="s">
        <v>667</v>
      </c>
      <c r="E1631" s="1" t="s">
        <v>1174</v>
      </c>
      <c r="F1631" s="1" t="s">
        <v>24</v>
      </c>
      <c r="G1631" s="1" t="s">
        <v>2</v>
      </c>
      <c r="H1631" s="1" t="s">
        <v>532</v>
      </c>
      <c r="I1631" s="1" t="s">
        <v>304</v>
      </c>
      <c r="J1631" s="1" t="s">
        <v>1188</v>
      </c>
      <c r="K1631">
        <v>2356</v>
      </c>
      <c r="L1631" t="b">
        <v>1</v>
      </c>
      <c r="M1631" t="b">
        <v>1</v>
      </c>
      <c r="N1631" t="b">
        <v>0</v>
      </c>
      <c r="O163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41.33</v>
      </c>
      <c r="P163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41.33</v>
      </c>
      <c r="Q163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41.33</v>
      </c>
      <c r="R1631" s="3">
        <f>IF(Data[[#This Row],[half]]="2nd half", (AVERAGE(Data[[#This Row],[start]],Data[[#This Row],[end]])-Data[[#This Row],[2ndHalf]]-6)/86400,(AVERAGE(Data[[#This Row],[end]], Data[[#This Row],[start]])-6)/86400)</f>
        <v>2.592974537037037E-2</v>
      </c>
      <c r="S1631" s="2" t="str">
        <f>HYPERLINK(Data[[#This Row],[SidelineURL]], "Sideline")</f>
        <v>Sideline</v>
      </c>
      <c r="T1631" s="2" t="str">
        <f>IF(Data[[#This Row],[Defense]],HYPERLINK(Data[[#This Row],[GoalURL]],"Goal"), "")</f>
        <v>Goal</v>
      </c>
      <c r="U1631" s="1" t="str">
        <f>IF(Data[[#This Row],[Drone]],HYPERLINK(Data[[#This Row],[DroneURL]],"Drone"), "")</f>
        <v/>
      </c>
      <c r="V1631" s="1" t="str">
        <f>IF(Data[[#This Row],[Instat Action Name]]="Goals Conceded", "Yes", "No")</f>
        <v>No</v>
      </c>
      <c r="W1631" s="1"/>
      <c r="X1631" s="1"/>
      <c r="Y1631" s="1"/>
    </row>
    <row r="1632" spans="1:25" hidden="1" x14ac:dyDescent="0.35">
      <c r="A1632">
        <v>1625</v>
      </c>
      <c r="B1632">
        <v>2253.9299999999998</v>
      </c>
      <c r="C1632">
        <v>2273.9299999999998</v>
      </c>
      <c r="D1632" s="1" t="s">
        <v>1177</v>
      </c>
      <c r="E1632" s="1" t="s">
        <v>91</v>
      </c>
      <c r="F1632" s="1" t="s">
        <v>4</v>
      </c>
      <c r="G1632" s="1" t="s">
        <v>2</v>
      </c>
      <c r="H1632" s="1" t="s">
        <v>808</v>
      </c>
      <c r="I1632" s="1" t="s">
        <v>253</v>
      </c>
      <c r="J1632" s="1" t="s">
        <v>1188</v>
      </c>
      <c r="K1632">
        <v>2356</v>
      </c>
      <c r="L1632" t="b">
        <v>1</v>
      </c>
      <c r="M1632" t="b">
        <v>1</v>
      </c>
      <c r="N1632" t="b">
        <v>0</v>
      </c>
      <c r="O163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58.93</v>
      </c>
      <c r="P163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58.93</v>
      </c>
      <c r="Q163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58.93</v>
      </c>
      <c r="R1632" s="3">
        <f>IF(Data[[#This Row],[half]]="2nd half", (AVERAGE(Data[[#This Row],[start]],Data[[#This Row],[end]])-Data[[#This Row],[2ndHalf]]-6)/86400,(AVERAGE(Data[[#This Row],[end]], Data[[#This Row],[start]])-6)/86400)</f>
        <v>2.6133449074074073E-2</v>
      </c>
      <c r="S1632" s="2" t="str">
        <f>HYPERLINK(Data[[#This Row],[SidelineURL]], "Sideline")</f>
        <v>Sideline</v>
      </c>
      <c r="T1632" s="2" t="str">
        <f>IF(Data[[#This Row],[Defense]],HYPERLINK(Data[[#This Row],[GoalURL]],"Goal"), "")</f>
        <v>Goal</v>
      </c>
      <c r="U1632" s="1" t="str">
        <f>IF(Data[[#This Row],[Drone]],HYPERLINK(Data[[#This Row],[DroneURL]],"Drone"), "")</f>
        <v/>
      </c>
      <c r="V1632" s="1" t="str">
        <f>IF(Data[[#This Row],[Instat Action Name]]="Goals Conceded", "Yes", "No")</f>
        <v>No</v>
      </c>
      <c r="W1632" s="1"/>
      <c r="X1632" s="1"/>
      <c r="Y1632" s="1"/>
    </row>
    <row r="1633" spans="1:25" hidden="1" x14ac:dyDescent="0.35">
      <c r="A1633">
        <v>1626</v>
      </c>
      <c r="B1633">
        <v>2253.9299999999998</v>
      </c>
      <c r="C1633">
        <v>2273.9299999999998</v>
      </c>
      <c r="D1633" s="1" t="s">
        <v>1177</v>
      </c>
      <c r="E1633" s="1" t="s">
        <v>91</v>
      </c>
      <c r="F1633" s="1" t="s">
        <v>1</v>
      </c>
      <c r="G1633" s="1" t="s">
        <v>2</v>
      </c>
      <c r="H1633" s="1" t="s">
        <v>808</v>
      </c>
      <c r="I1633" s="1" t="s">
        <v>253</v>
      </c>
      <c r="J1633" s="1" t="s">
        <v>1188</v>
      </c>
      <c r="K1633">
        <v>2356</v>
      </c>
      <c r="L1633" t="b">
        <v>1</v>
      </c>
      <c r="M1633" t="b">
        <v>1</v>
      </c>
      <c r="N1633" t="b">
        <v>0</v>
      </c>
      <c r="O163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58.93</v>
      </c>
      <c r="P163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58.93</v>
      </c>
      <c r="Q163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58.93</v>
      </c>
      <c r="R1633" s="3">
        <f>IF(Data[[#This Row],[half]]="2nd half", (AVERAGE(Data[[#This Row],[start]],Data[[#This Row],[end]])-Data[[#This Row],[2ndHalf]]-6)/86400,(AVERAGE(Data[[#This Row],[end]], Data[[#This Row],[start]])-6)/86400)</f>
        <v>2.6133449074074073E-2</v>
      </c>
      <c r="S1633" s="2" t="str">
        <f>HYPERLINK(Data[[#This Row],[SidelineURL]], "Sideline")</f>
        <v>Sideline</v>
      </c>
      <c r="T1633" s="2" t="str">
        <f>IF(Data[[#This Row],[Defense]],HYPERLINK(Data[[#This Row],[GoalURL]],"Goal"), "")</f>
        <v>Goal</v>
      </c>
      <c r="U1633" s="1" t="str">
        <f>IF(Data[[#This Row],[Drone]],HYPERLINK(Data[[#This Row],[DroneURL]],"Drone"), "")</f>
        <v/>
      </c>
      <c r="V1633" s="1" t="str">
        <f>IF(Data[[#This Row],[Instat Action Name]]="Goals Conceded", "Yes", "No")</f>
        <v>No</v>
      </c>
      <c r="W1633" s="1"/>
      <c r="X1633" s="1"/>
      <c r="Y1633" s="1"/>
    </row>
    <row r="1634" spans="1:25" hidden="1" x14ac:dyDescent="0.35">
      <c r="A1634">
        <v>1629</v>
      </c>
      <c r="B1634">
        <v>2254.96</v>
      </c>
      <c r="C1634">
        <v>2274.96</v>
      </c>
      <c r="D1634" s="1" t="s">
        <v>1180</v>
      </c>
      <c r="E1634" s="1" t="s">
        <v>91</v>
      </c>
      <c r="F1634" s="1" t="s">
        <v>4</v>
      </c>
      <c r="G1634" s="1" t="s">
        <v>2</v>
      </c>
      <c r="H1634" s="1" t="s">
        <v>326</v>
      </c>
      <c r="I1634" s="1" t="s">
        <v>300</v>
      </c>
      <c r="J1634" s="1" t="s">
        <v>1188</v>
      </c>
      <c r="K1634">
        <v>2356</v>
      </c>
      <c r="L1634" t="b">
        <v>1</v>
      </c>
      <c r="M1634" t="b">
        <v>1</v>
      </c>
      <c r="N1634" t="b">
        <v>0</v>
      </c>
      <c r="O163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59.96</v>
      </c>
      <c r="P163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59.96</v>
      </c>
      <c r="Q163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59.96</v>
      </c>
      <c r="R1634" s="3">
        <f>IF(Data[[#This Row],[half]]="2nd half", (AVERAGE(Data[[#This Row],[start]],Data[[#This Row],[end]])-Data[[#This Row],[2ndHalf]]-6)/86400,(AVERAGE(Data[[#This Row],[end]], Data[[#This Row],[start]])-6)/86400)</f>
        <v>2.6145370370370371E-2</v>
      </c>
      <c r="S1634" s="2" t="str">
        <f>HYPERLINK(Data[[#This Row],[SidelineURL]], "Sideline")</f>
        <v>Sideline</v>
      </c>
      <c r="T1634" s="2" t="str">
        <f>IF(Data[[#This Row],[Defense]],HYPERLINK(Data[[#This Row],[GoalURL]],"Goal"), "")</f>
        <v>Goal</v>
      </c>
      <c r="U1634" s="1" t="str">
        <f>IF(Data[[#This Row],[Drone]],HYPERLINK(Data[[#This Row],[DroneURL]],"Drone"), "")</f>
        <v/>
      </c>
      <c r="V1634" s="1" t="str">
        <f>IF(Data[[#This Row],[Instat Action Name]]="Goals Conceded", "Yes", "No")</f>
        <v>No</v>
      </c>
      <c r="W1634" s="1"/>
      <c r="X1634" s="1"/>
      <c r="Y1634" s="1"/>
    </row>
    <row r="1635" spans="1:25" hidden="1" x14ac:dyDescent="0.35">
      <c r="A1635">
        <v>1630</v>
      </c>
      <c r="B1635">
        <v>2254.96</v>
      </c>
      <c r="C1635">
        <v>2274.96</v>
      </c>
      <c r="D1635" s="1" t="s">
        <v>1180</v>
      </c>
      <c r="E1635" s="1" t="s">
        <v>91</v>
      </c>
      <c r="F1635" s="1" t="s">
        <v>4</v>
      </c>
      <c r="G1635" s="1" t="s">
        <v>2</v>
      </c>
      <c r="H1635" s="1" t="s">
        <v>326</v>
      </c>
      <c r="I1635" s="1" t="s">
        <v>300</v>
      </c>
      <c r="J1635" s="1" t="s">
        <v>1188</v>
      </c>
      <c r="K1635">
        <v>2356</v>
      </c>
      <c r="L1635" t="b">
        <v>1</v>
      </c>
      <c r="M1635" t="b">
        <v>1</v>
      </c>
      <c r="N1635" t="b">
        <v>0</v>
      </c>
      <c r="O163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59.96</v>
      </c>
      <c r="P163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59.96</v>
      </c>
      <c r="Q163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59.96</v>
      </c>
      <c r="R1635" s="3">
        <f>IF(Data[[#This Row],[half]]="2nd half", (AVERAGE(Data[[#This Row],[start]],Data[[#This Row],[end]])-Data[[#This Row],[2ndHalf]]-6)/86400,(AVERAGE(Data[[#This Row],[end]], Data[[#This Row],[start]])-6)/86400)</f>
        <v>2.6145370370370371E-2</v>
      </c>
      <c r="S1635" s="2" t="str">
        <f>HYPERLINK(Data[[#This Row],[SidelineURL]], "Sideline")</f>
        <v>Sideline</v>
      </c>
      <c r="T1635" s="2" t="str">
        <f>IF(Data[[#This Row],[Defense]],HYPERLINK(Data[[#This Row],[GoalURL]],"Goal"), "")</f>
        <v>Goal</v>
      </c>
      <c r="U1635" s="1" t="str">
        <f>IF(Data[[#This Row],[Drone]],HYPERLINK(Data[[#This Row],[DroneURL]],"Drone"), "")</f>
        <v/>
      </c>
      <c r="V1635" s="1" t="str">
        <f>IF(Data[[#This Row],[Instat Action Name]]="Goals Conceded", "Yes", "No")</f>
        <v>No</v>
      </c>
      <c r="W1635" s="1"/>
      <c r="X1635" s="1"/>
      <c r="Y1635" s="1"/>
    </row>
    <row r="1636" spans="1:25" hidden="1" x14ac:dyDescent="0.35">
      <c r="A1636">
        <v>1627</v>
      </c>
      <c r="B1636">
        <v>2254.96</v>
      </c>
      <c r="C1636">
        <v>2274.96</v>
      </c>
      <c r="D1636" s="1" t="s">
        <v>1180</v>
      </c>
      <c r="E1636" s="1" t="s">
        <v>91</v>
      </c>
      <c r="F1636" s="1" t="s">
        <v>66</v>
      </c>
      <c r="G1636" s="1" t="s">
        <v>2</v>
      </c>
      <c r="H1636" s="1" t="s">
        <v>326</v>
      </c>
      <c r="I1636" s="1" t="s">
        <v>300</v>
      </c>
      <c r="J1636" s="1" t="s">
        <v>1188</v>
      </c>
      <c r="K1636">
        <v>2356</v>
      </c>
      <c r="L1636" t="b">
        <v>1</v>
      </c>
      <c r="M1636" t="b">
        <v>1</v>
      </c>
      <c r="N1636" t="b">
        <v>0</v>
      </c>
      <c r="O163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59.96</v>
      </c>
      <c r="P163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59.96</v>
      </c>
      <c r="Q163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59.96</v>
      </c>
      <c r="R1636" s="3">
        <f>IF(Data[[#This Row],[half]]="2nd half", (AVERAGE(Data[[#This Row],[start]],Data[[#This Row],[end]])-Data[[#This Row],[2ndHalf]]-6)/86400,(AVERAGE(Data[[#This Row],[end]], Data[[#This Row],[start]])-6)/86400)</f>
        <v>2.6145370370370371E-2</v>
      </c>
      <c r="S1636" s="2" t="str">
        <f>HYPERLINK(Data[[#This Row],[SidelineURL]], "Sideline")</f>
        <v>Sideline</v>
      </c>
      <c r="T1636" s="2" t="str">
        <f>IF(Data[[#This Row],[Defense]],HYPERLINK(Data[[#This Row],[GoalURL]],"Goal"), "")</f>
        <v>Goal</v>
      </c>
      <c r="U1636" s="1" t="str">
        <f>IF(Data[[#This Row],[Drone]],HYPERLINK(Data[[#This Row],[DroneURL]],"Drone"), "")</f>
        <v/>
      </c>
      <c r="V1636" s="1" t="str">
        <f>IF(Data[[#This Row],[Instat Action Name]]="Goals Conceded", "Yes", "No")</f>
        <v>No</v>
      </c>
      <c r="W1636" s="1"/>
      <c r="X1636" s="1"/>
      <c r="Y1636" s="1"/>
    </row>
    <row r="1637" spans="1:25" hidden="1" x14ac:dyDescent="0.35">
      <c r="A1637">
        <v>1628</v>
      </c>
      <c r="B1637">
        <v>2254.96</v>
      </c>
      <c r="C1637">
        <v>2274.96</v>
      </c>
      <c r="D1637" s="1" t="s">
        <v>15</v>
      </c>
      <c r="E1637" s="1" t="s">
        <v>1174</v>
      </c>
      <c r="F1637" s="1" t="s">
        <v>55</v>
      </c>
      <c r="G1637" s="1" t="s">
        <v>2</v>
      </c>
      <c r="H1637" s="1" t="s">
        <v>845</v>
      </c>
      <c r="I1637" s="1" t="s">
        <v>298</v>
      </c>
      <c r="J1637" s="1" t="s">
        <v>1188</v>
      </c>
      <c r="K1637">
        <v>2356</v>
      </c>
      <c r="L1637" t="b">
        <v>1</v>
      </c>
      <c r="M1637" t="b">
        <v>1</v>
      </c>
      <c r="N1637" t="b">
        <v>0</v>
      </c>
      <c r="O163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59.96</v>
      </c>
      <c r="P163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59.96</v>
      </c>
      <c r="Q163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59.96</v>
      </c>
      <c r="R1637" s="3">
        <f>IF(Data[[#This Row],[half]]="2nd half", (AVERAGE(Data[[#This Row],[start]],Data[[#This Row],[end]])-Data[[#This Row],[2ndHalf]]-6)/86400,(AVERAGE(Data[[#This Row],[end]], Data[[#This Row],[start]])-6)/86400)</f>
        <v>2.6145370370370371E-2</v>
      </c>
      <c r="S1637" s="2" t="str">
        <f>HYPERLINK(Data[[#This Row],[SidelineURL]], "Sideline")</f>
        <v>Sideline</v>
      </c>
      <c r="T1637" s="2" t="str">
        <f>IF(Data[[#This Row],[Defense]],HYPERLINK(Data[[#This Row],[GoalURL]],"Goal"), "")</f>
        <v>Goal</v>
      </c>
      <c r="U1637" s="1" t="str">
        <f>IF(Data[[#This Row],[Drone]],HYPERLINK(Data[[#This Row],[DroneURL]],"Drone"), "")</f>
        <v/>
      </c>
      <c r="V1637" s="1" t="str">
        <f>IF(Data[[#This Row],[Instat Action Name]]="Goals Conceded", "Yes", "No")</f>
        <v>No</v>
      </c>
      <c r="W1637" s="1"/>
      <c r="X1637" s="1"/>
      <c r="Y1637" s="1"/>
    </row>
    <row r="1638" spans="1:25" hidden="1" x14ac:dyDescent="0.35">
      <c r="A1638">
        <v>1631</v>
      </c>
      <c r="B1638">
        <v>2254.96</v>
      </c>
      <c r="C1638">
        <v>2274.96</v>
      </c>
      <c r="D1638" s="1" t="s">
        <v>1180</v>
      </c>
      <c r="E1638" s="1" t="s">
        <v>91</v>
      </c>
      <c r="F1638" s="1" t="s">
        <v>54</v>
      </c>
      <c r="G1638" s="1" t="s">
        <v>2</v>
      </c>
      <c r="H1638" s="1" t="s">
        <v>326</v>
      </c>
      <c r="I1638" s="1" t="s">
        <v>300</v>
      </c>
      <c r="J1638" s="1" t="s">
        <v>1188</v>
      </c>
      <c r="K1638">
        <v>2356</v>
      </c>
      <c r="L1638" t="b">
        <v>1</v>
      </c>
      <c r="M1638" t="b">
        <v>1</v>
      </c>
      <c r="N1638" t="b">
        <v>0</v>
      </c>
      <c r="O16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59.96</v>
      </c>
      <c r="P16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59.96</v>
      </c>
      <c r="Q16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59.96</v>
      </c>
      <c r="R1638" s="3">
        <f>IF(Data[[#This Row],[half]]="2nd half", (AVERAGE(Data[[#This Row],[start]],Data[[#This Row],[end]])-Data[[#This Row],[2ndHalf]]-6)/86400,(AVERAGE(Data[[#This Row],[end]], Data[[#This Row],[start]])-6)/86400)</f>
        <v>2.6145370370370371E-2</v>
      </c>
      <c r="S1638" s="2" t="str">
        <f>HYPERLINK(Data[[#This Row],[SidelineURL]], "Sideline")</f>
        <v>Sideline</v>
      </c>
      <c r="T1638" s="2" t="str">
        <f>IF(Data[[#This Row],[Defense]],HYPERLINK(Data[[#This Row],[GoalURL]],"Goal"), "")</f>
        <v>Goal</v>
      </c>
      <c r="U1638" s="1" t="str">
        <f>IF(Data[[#This Row],[Drone]],HYPERLINK(Data[[#This Row],[DroneURL]],"Drone"), "")</f>
        <v/>
      </c>
      <c r="V1638" s="1" t="str">
        <f>IF(Data[[#This Row],[Instat Action Name]]="Goals Conceded", "Yes", "No")</f>
        <v>No</v>
      </c>
      <c r="W1638" s="1"/>
      <c r="X1638" s="1"/>
      <c r="Y1638" s="1"/>
    </row>
    <row r="1639" spans="1:25" hidden="1" x14ac:dyDescent="0.35">
      <c r="A1639">
        <v>1632</v>
      </c>
      <c r="B1639">
        <v>2254.96</v>
      </c>
      <c r="C1639">
        <v>2274.96</v>
      </c>
      <c r="D1639" s="1" t="s">
        <v>15</v>
      </c>
      <c r="E1639" s="1" t="s">
        <v>1174</v>
      </c>
      <c r="F1639" s="1" t="s">
        <v>22</v>
      </c>
      <c r="G1639" s="1" t="s">
        <v>2</v>
      </c>
      <c r="H1639" s="1" t="s">
        <v>845</v>
      </c>
      <c r="I1639" s="1" t="s">
        <v>298</v>
      </c>
      <c r="J1639" s="1" t="s">
        <v>1188</v>
      </c>
      <c r="K1639">
        <v>2356</v>
      </c>
      <c r="L1639" t="b">
        <v>1</v>
      </c>
      <c r="M1639" t="b">
        <v>1</v>
      </c>
      <c r="N1639" t="b">
        <v>0</v>
      </c>
      <c r="O163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59.96</v>
      </c>
      <c r="P163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59.96</v>
      </c>
      <c r="Q163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59.96</v>
      </c>
      <c r="R1639" s="3">
        <f>IF(Data[[#This Row],[half]]="2nd half", (AVERAGE(Data[[#This Row],[start]],Data[[#This Row],[end]])-Data[[#This Row],[2ndHalf]]-6)/86400,(AVERAGE(Data[[#This Row],[end]], Data[[#This Row],[start]])-6)/86400)</f>
        <v>2.6145370370370371E-2</v>
      </c>
      <c r="S1639" s="2" t="str">
        <f>HYPERLINK(Data[[#This Row],[SidelineURL]], "Sideline")</f>
        <v>Sideline</v>
      </c>
      <c r="T1639" s="2" t="str">
        <f>IF(Data[[#This Row],[Defense]],HYPERLINK(Data[[#This Row],[GoalURL]],"Goal"), "")</f>
        <v>Goal</v>
      </c>
      <c r="U1639" s="1" t="str">
        <f>IF(Data[[#This Row],[Drone]],HYPERLINK(Data[[#This Row],[DroneURL]],"Drone"), "")</f>
        <v/>
      </c>
      <c r="V1639" s="1" t="str">
        <f>IF(Data[[#This Row],[Instat Action Name]]="Goals Conceded", "Yes", "No")</f>
        <v>No</v>
      </c>
      <c r="W1639" s="1"/>
      <c r="X1639" s="1"/>
      <c r="Y1639" s="1"/>
    </row>
    <row r="1640" spans="1:25" hidden="1" x14ac:dyDescent="0.35">
      <c r="A1640">
        <v>1633</v>
      </c>
      <c r="B1640">
        <v>2254.96</v>
      </c>
      <c r="C1640">
        <v>2274.96</v>
      </c>
      <c r="D1640" s="1" t="s">
        <v>1180</v>
      </c>
      <c r="E1640" s="1" t="s">
        <v>91</v>
      </c>
      <c r="F1640" s="1" t="s">
        <v>24</v>
      </c>
      <c r="G1640" s="1" t="s">
        <v>2</v>
      </c>
      <c r="H1640" s="1" t="s">
        <v>326</v>
      </c>
      <c r="I1640" s="1" t="s">
        <v>300</v>
      </c>
      <c r="J1640" s="1" t="s">
        <v>1188</v>
      </c>
      <c r="K1640">
        <v>2356</v>
      </c>
      <c r="L1640" t="b">
        <v>1</v>
      </c>
      <c r="M1640" t="b">
        <v>1</v>
      </c>
      <c r="N1640" t="b">
        <v>0</v>
      </c>
      <c r="O164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59.96</v>
      </c>
      <c r="P164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59.96</v>
      </c>
      <c r="Q164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59.96</v>
      </c>
      <c r="R1640" s="3">
        <f>IF(Data[[#This Row],[half]]="2nd half", (AVERAGE(Data[[#This Row],[start]],Data[[#This Row],[end]])-Data[[#This Row],[2ndHalf]]-6)/86400,(AVERAGE(Data[[#This Row],[end]], Data[[#This Row],[start]])-6)/86400)</f>
        <v>2.6145370370370371E-2</v>
      </c>
      <c r="S1640" s="2" t="str">
        <f>HYPERLINK(Data[[#This Row],[SidelineURL]], "Sideline")</f>
        <v>Sideline</v>
      </c>
      <c r="T1640" s="2" t="str">
        <f>IF(Data[[#This Row],[Defense]],HYPERLINK(Data[[#This Row],[GoalURL]],"Goal"), "")</f>
        <v>Goal</v>
      </c>
      <c r="U1640" s="1" t="str">
        <f>IF(Data[[#This Row],[Drone]],HYPERLINK(Data[[#This Row],[DroneURL]],"Drone"), "")</f>
        <v/>
      </c>
      <c r="V1640" s="1" t="str">
        <f>IF(Data[[#This Row],[Instat Action Name]]="Goals Conceded", "Yes", "No")</f>
        <v>No</v>
      </c>
      <c r="W1640" s="1"/>
      <c r="X1640" s="1"/>
      <c r="Y1640" s="1"/>
    </row>
    <row r="1641" spans="1:25" hidden="1" x14ac:dyDescent="0.35">
      <c r="A1641">
        <v>1634</v>
      </c>
      <c r="B1641">
        <v>2254.96</v>
      </c>
      <c r="C1641">
        <v>2274.96</v>
      </c>
      <c r="D1641" s="1" t="s">
        <v>1180</v>
      </c>
      <c r="E1641" s="1" t="s">
        <v>91</v>
      </c>
      <c r="F1641" s="1" t="s">
        <v>11</v>
      </c>
      <c r="G1641" s="1" t="s">
        <v>2</v>
      </c>
      <c r="H1641" s="1" t="s">
        <v>326</v>
      </c>
      <c r="I1641" s="1" t="s">
        <v>300</v>
      </c>
      <c r="J1641" s="1" t="s">
        <v>1188</v>
      </c>
      <c r="K1641">
        <v>2356</v>
      </c>
      <c r="L1641" t="b">
        <v>1</v>
      </c>
      <c r="M1641" t="b">
        <v>1</v>
      </c>
      <c r="N1641" t="b">
        <v>0</v>
      </c>
      <c r="O164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59.96</v>
      </c>
      <c r="P164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59.96</v>
      </c>
      <c r="Q164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59.96</v>
      </c>
      <c r="R1641" s="3">
        <f>IF(Data[[#This Row],[half]]="2nd half", (AVERAGE(Data[[#This Row],[start]],Data[[#This Row],[end]])-Data[[#This Row],[2ndHalf]]-6)/86400,(AVERAGE(Data[[#This Row],[end]], Data[[#This Row],[start]])-6)/86400)</f>
        <v>2.6145370370370371E-2</v>
      </c>
      <c r="S1641" s="2" t="str">
        <f>HYPERLINK(Data[[#This Row],[SidelineURL]], "Sideline")</f>
        <v>Sideline</v>
      </c>
      <c r="T1641" s="2" t="str">
        <f>IF(Data[[#This Row],[Defense]],HYPERLINK(Data[[#This Row],[GoalURL]],"Goal"), "")</f>
        <v>Goal</v>
      </c>
      <c r="U1641" s="1" t="str">
        <f>IF(Data[[#This Row],[Drone]],HYPERLINK(Data[[#This Row],[DroneURL]],"Drone"), "")</f>
        <v/>
      </c>
      <c r="V1641" s="1" t="str">
        <f>IF(Data[[#This Row],[Instat Action Name]]="Goals Conceded", "Yes", "No")</f>
        <v>No</v>
      </c>
      <c r="W1641" s="1"/>
      <c r="X1641" s="1"/>
      <c r="Y1641" s="1"/>
    </row>
    <row r="1642" spans="1:25" hidden="1" x14ac:dyDescent="0.35">
      <c r="A1642">
        <v>1637</v>
      </c>
      <c r="B1642">
        <v>2256.46</v>
      </c>
      <c r="C1642">
        <v>2276.46</v>
      </c>
      <c r="D1642" s="1" t="s">
        <v>16</v>
      </c>
      <c r="E1642" s="1" t="s">
        <v>1174</v>
      </c>
      <c r="F1642" s="1" t="s">
        <v>4</v>
      </c>
      <c r="G1642" s="1" t="s">
        <v>2</v>
      </c>
      <c r="H1642" s="1" t="s">
        <v>425</v>
      </c>
      <c r="I1642" s="1" t="s">
        <v>811</v>
      </c>
      <c r="J1642" s="1" t="s">
        <v>1188</v>
      </c>
      <c r="K1642">
        <v>2356</v>
      </c>
      <c r="L1642" t="b">
        <v>1</v>
      </c>
      <c r="M1642" t="b">
        <v>1</v>
      </c>
      <c r="N1642" t="b">
        <v>0</v>
      </c>
      <c r="O164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61.46</v>
      </c>
      <c r="P164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61.46</v>
      </c>
      <c r="Q164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61.46</v>
      </c>
      <c r="R1642" s="3">
        <f>IF(Data[[#This Row],[half]]="2nd half", (AVERAGE(Data[[#This Row],[start]],Data[[#This Row],[end]])-Data[[#This Row],[2ndHalf]]-6)/86400,(AVERAGE(Data[[#This Row],[end]], Data[[#This Row],[start]])-6)/86400)</f>
        <v>2.6162731481481481E-2</v>
      </c>
      <c r="S1642" s="2" t="str">
        <f>HYPERLINK(Data[[#This Row],[SidelineURL]], "Sideline")</f>
        <v>Sideline</v>
      </c>
      <c r="T1642" s="2" t="str">
        <f>IF(Data[[#This Row],[Defense]],HYPERLINK(Data[[#This Row],[GoalURL]],"Goal"), "")</f>
        <v>Goal</v>
      </c>
      <c r="U1642" s="1" t="str">
        <f>IF(Data[[#This Row],[Drone]],HYPERLINK(Data[[#This Row],[DroneURL]],"Drone"), "")</f>
        <v/>
      </c>
      <c r="V1642" s="1" t="str">
        <f>IF(Data[[#This Row],[Instat Action Name]]="Goals Conceded", "Yes", "No")</f>
        <v>No</v>
      </c>
      <c r="W1642" s="1"/>
      <c r="X1642" s="1"/>
      <c r="Y1642" s="1"/>
    </row>
    <row r="1643" spans="1:25" hidden="1" x14ac:dyDescent="0.35">
      <c r="A1643">
        <v>1638</v>
      </c>
      <c r="B1643">
        <v>2256.46</v>
      </c>
      <c r="C1643">
        <v>2276.46</v>
      </c>
      <c r="D1643" s="1" t="s">
        <v>16</v>
      </c>
      <c r="E1643" s="1" t="s">
        <v>1174</v>
      </c>
      <c r="F1643" s="1" t="s">
        <v>4</v>
      </c>
      <c r="G1643" s="1" t="s">
        <v>2</v>
      </c>
      <c r="H1643" s="1" t="s">
        <v>425</v>
      </c>
      <c r="I1643" s="1" t="s">
        <v>811</v>
      </c>
      <c r="J1643" s="1" t="s">
        <v>1188</v>
      </c>
      <c r="K1643">
        <v>2356</v>
      </c>
      <c r="L1643" t="b">
        <v>1</v>
      </c>
      <c r="M1643" t="b">
        <v>1</v>
      </c>
      <c r="N1643" t="b">
        <v>0</v>
      </c>
      <c r="O164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61.46</v>
      </c>
      <c r="P164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61.46</v>
      </c>
      <c r="Q164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61.46</v>
      </c>
      <c r="R1643" s="3">
        <f>IF(Data[[#This Row],[half]]="2nd half", (AVERAGE(Data[[#This Row],[start]],Data[[#This Row],[end]])-Data[[#This Row],[2ndHalf]]-6)/86400,(AVERAGE(Data[[#This Row],[end]], Data[[#This Row],[start]])-6)/86400)</f>
        <v>2.6162731481481481E-2</v>
      </c>
      <c r="S1643" s="2" t="str">
        <f>HYPERLINK(Data[[#This Row],[SidelineURL]], "Sideline")</f>
        <v>Sideline</v>
      </c>
      <c r="T1643" s="2" t="str">
        <f>IF(Data[[#This Row],[Defense]],HYPERLINK(Data[[#This Row],[GoalURL]],"Goal"), "")</f>
        <v>Goal</v>
      </c>
      <c r="U1643" s="1" t="str">
        <f>IF(Data[[#This Row],[Drone]],HYPERLINK(Data[[#This Row],[DroneURL]],"Drone"), "")</f>
        <v/>
      </c>
      <c r="V1643" s="1" t="str">
        <f>IF(Data[[#This Row],[Instat Action Name]]="Goals Conceded", "Yes", "No")</f>
        <v>No</v>
      </c>
      <c r="W1643" s="1"/>
      <c r="X1643" s="1"/>
      <c r="Y1643" s="1"/>
    </row>
    <row r="1644" spans="1:25" hidden="1" x14ac:dyDescent="0.35">
      <c r="A1644">
        <v>1635</v>
      </c>
      <c r="B1644">
        <v>2256.46</v>
      </c>
      <c r="C1644">
        <v>2276.46</v>
      </c>
      <c r="D1644" s="1" t="s">
        <v>16</v>
      </c>
      <c r="E1644" s="1" t="s">
        <v>1174</v>
      </c>
      <c r="F1644" s="1" t="s">
        <v>9</v>
      </c>
      <c r="G1644" s="1" t="s">
        <v>2</v>
      </c>
      <c r="H1644" s="1" t="s">
        <v>425</v>
      </c>
      <c r="I1644" s="1" t="s">
        <v>811</v>
      </c>
      <c r="J1644" s="1" t="s">
        <v>1188</v>
      </c>
      <c r="K1644">
        <v>2356</v>
      </c>
      <c r="L1644" t="b">
        <v>1</v>
      </c>
      <c r="M1644" t="b">
        <v>1</v>
      </c>
      <c r="N1644" t="b">
        <v>0</v>
      </c>
      <c r="O164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61.46</v>
      </c>
      <c r="P164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61.46</v>
      </c>
      <c r="Q164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61.46</v>
      </c>
      <c r="R1644" s="3">
        <f>IF(Data[[#This Row],[half]]="2nd half", (AVERAGE(Data[[#This Row],[start]],Data[[#This Row],[end]])-Data[[#This Row],[2ndHalf]]-6)/86400,(AVERAGE(Data[[#This Row],[end]], Data[[#This Row],[start]])-6)/86400)</f>
        <v>2.6162731481481481E-2</v>
      </c>
      <c r="S1644" s="2" t="str">
        <f>HYPERLINK(Data[[#This Row],[SidelineURL]], "Sideline")</f>
        <v>Sideline</v>
      </c>
      <c r="T1644" s="2" t="str">
        <f>IF(Data[[#This Row],[Defense]],HYPERLINK(Data[[#This Row],[GoalURL]],"Goal"), "")</f>
        <v>Goal</v>
      </c>
      <c r="U1644" s="1" t="str">
        <f>IF(Data[[#This Row],[Drone]],HYPERLINK(Data[[#This Row],[DroneURL]],"Drone"), "")</f>
        <v/>
      </c>
      <c r="V1644" s="1" t="str">
        <f>IF(Data[[#This Row],[Instat Action Name]]="Goals Conceded", "Yes", "No")</f>
        <v>No</v>
      </c>
      <c r="W1644" s="1"/>
      <c r="X1644" s="1"/>
      <c r="Y1644" s="1"/>
    </row>
    <row r="1645" spans="1:25" hidden="1" x14ac:dyDescent="0.35">
      <c r="A1645">
        <v>1636</v>
      </c>
      <c r="B1645">
        <v>2256.46</v>
      </c>
      <c r="C1645">
        <v>2276.46</v>
      </c>
      <c r="D1645" s="1" t="s">
        <v>16</v>
      </c>
      <c r="E1645" s="1" t="s">
        <v>1174</v>
      </c>
      <c r="F1645" s="1" t="s">
        <v>1</v>
      </c>
      <c r="G1645" s="1" t="s">
        <v>2</v>
      </c>
      <c r="H1645" s="1" t="s">
        <v>425</v>
      </c>
      <c r="I1645" s="1" t="s">
        <v>811</v>
      </c>
      <c r="J1645" s="1" t="s">
        <v>1188</v>
      </c>
      <c r="K1645">
        <v>2356</v>
      </c>
      <c r="L1645" t="b">
        <v>1</v>
      </c>
      <c r="M1645" t="b">
        <v>1</v>
      </c>
      <c r="N1645" t="b">
        <v>0</v>
      </c>
      <c r="O164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61.46</v>
      </c>
      <c r="P164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61.46</v>
      </c>
      <c r="Q164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61.46</v>
      </c>
      <c r="R1645" s="3">
        <f>IF(Data[[#This Row],[half]]="2nd half", (AVERAGE(Data[[#This Row],[start]],Data[[#This Row],[end]])-Data[[#This Row],[2ndHalf]]-6)/86400,(AVERAGE(Data[[#This Row],[end]], Data[[#This Row],[start]])-6)/86400)</f>
        <v>2.6162731481481481E-2</v>
      </c>
      <c r="S1645" s="2" t="str">
        <f>HYPERLINK(Data[[#This Row],[SidelineURL]], "Sideline")</f>
        <v>Sideline</v>
      </c>
      <c r="T1645" s="2" t="str">
        <f>IF(Data[[#This Row],[Defense]],HYPERLINK(Data[[#This Row],[GoalURL]],"Goal"), "")</f>
        <v>Goal</v>
      </c>
      <c r="U1645" s="1" t="str">
        <f>IF(Data[[#This Row],[Drone]],HYPERLINK(Data[[#This Row],[DroneURL]],"Drone"), "")</f>
        <v/>
      </c>
      <c r="V1645" s="1" t="str">
        <f>IF(Data[[#This Row],[Instat Action Name]]="Goals Conceded", "Yes", "No")</f>
        <v>No</v>
      </c>
      <c r="W1645" s="1"/>
      <c r="X1645" s="1"/>
      <c r="Y1645" s="1"/>
    </row>
    <row r="1646" spans="1:25" hidden="1" x14ac:dyDescent="0.35">
      <c r="A1646">
        <v>1639</v>
      </c>
      <c r="B1646">
        <v>2259.4899999999998</v>
      </c>
      <c r="C1646">
        <v>2279.4899999999998</v>
      </c>
      <c r="D1646" s="1" t="s">
        <v>1175</v>
      </c>
      <c r="E1646" s="1" t="s">
        <v>91</v>
      </c>
      <c r="F1646" s="1" t="s">
        <v>4</v>
      </c>
      <c r="G1646" s="1" t="s">
        <v>2</v>
      </c>
      <c r="H1646" s="1" t="s">
        <v>522</v>
      </c>
      <c r="I1646" s="1" t="s">
        <v>139</v>
      </c>
      <c r="J1646" s="1" t="s">
        <v>1188</v>
      </c>
      <c r="K1646">
        <v>2356</v>
      </c>
      <c r="L1646" t="b">
        <v>1</v>
      </c>
      <c r="M1646" t="b">
        <v>1</v>
      </c>
      <c r="N1646" t="b">
        <v>0</v>
      </c>
      <c r="O164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64.49</v>
      </c>
      <c r="P164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64.49</v>
      </c>
      <c r="Q164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64.49</v>
      </c>
      <c r="R1646" s="3">
        <f>IF(Data[[#This Row],[half]]="2nd half", (AVERAGE(Data[[#This Row],[start]],Data[[#This Row],[end]])-Data[[#This Row],[2ndHalf]]-6)/86400,(AVERAGE(Data[[#This Row],[end]], Data[[#This Row],[start]])-6)/86400)</f>
        <v>2.6197800925925923E-2</v>
      </c>
      <c r="S1646" s="2" t="str">
        <f>HYPERLINK(Data[[#This Row],[SidelineURL]], "Sideline")</f>
        <v>Sideline</v>
      </c>
      <c r="T1646" s="2" t="str">
        <f>IF(Data[[#This Row],[Defense]],HYPERLINK(Data[[#This Row],[GoalURL]],"Goal"), "")</f>
        <v>Goal</v>
      </c>
      <c r="U1646" s="1" t="str">
        <f>IF(Data[[#This Row],[Drone]],HYPERLINK(Data[[#This Row],[DroneURL]],"Drone"), "")</f>
        <v/>
      </c>
      <c r="V1646" s="1" t="str">
        <f>IF(Data[[#This Row],[Instat Action Name]]="Goals Conceded", "Yes", "No")</f>
        <v>No</v>
      </c>
      <c r="W1646" s="1"/>
      <c r="X1646" s="1"/>
      <c r="Y1646" s="1"/>
    </row>
    <row r="1647" spans="1:25" hidden="1" x14ac:dyDescent="0.35">
      <c r="A1647">
        <v>1640</v>
      </c>
      <c r="B1647">
        <v>2259.4899999999998</v>
      </c>
      <c r="C1647">
        <v>2279.4899999999998</v>
      </c>
      <c r="D1647" s="1" t="s">
        <v>1175</v>
      </c>
      <c r="E1647" s="1" t="s">
        <v>91</v>
      </c>
      <c r="F1647" s="1" t="s">
        <v>4</v>
      </c>
      <c r="G1647" s="1" t="s">
        <v>2</v>
      </c>
      <c r="H1647" s="1" t="s">
        <v>522</v>
      </c>
      <c r="I1647" s="1" t="s">
        <v>139</v>
      </c>
      <c r="J1647" s="1" t="s">
        <v>1188</v>
      </c>
      <c r="K1647">
        <v>2356</v>
      </c>
      <c r="L1647" t="b">
        <v>1</v>
      </c>
      <c r="M1647" t="b">
        <v>1</v>
      </c>
      <c r="N1647" t="b">
        <v>0</v>
      </c>
      <c r="O164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64.49</v>
      </c>
      <c r="P164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64.49</v>
      </c>
      <c r="Q164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64.49</v>
      </c>
      <c r="R1647" s="3">
        <f>IF(Data[[#This Row],[half]]="2nd half", (AVERAGE(Data[[#This Row],[start]],Data[[#This Row],[end]])-Data[[#This Row],[2ndHalf]]-6)/86400,(AVERAGE(Data[[#This Row],[end]], Data[[#This Row],[start]])-6)/86400)</f>
        <v>2.6197800925925923E-2</v>
      </c>
      <c r="S1647" s="2" t="str">
        <f>HYPERLINK(Data[[#This Row],[SidelineURL]], "Sideline")</f>
        <v>Sideline</v>
      </c>
      <c r="T1647" s="2" t="str">
        <f>IF(Data[[#This Row],[Defense]],HYPERLINK(Data[[#This Row],[GoalURL]],"Goal"), "")</f>
        <v>Goal</v>
      </c>
      <c r="U1647" s="1" t="str">
        <f>IF(Data[[#This Row],[Drone]],HYPERLINK(Data[[#This Row],[DroneURL]],"Drone"), "")</f>
        <v/>
      </c>
      <c r="V1647" s="1" t="str">
        <f>IF(Data[[#This Row],[Instat Action Name]]="Goals Conceded", "Yes", "No")</f>
        <v>No</v>
      </c>
      <c r="W1647" s="1"/>
      <c r="X1647" s="1"/>
      <c r="Y1647" s="1"/>
    </row>
    <row r="1648" spans="1:25" hidden="1" x14ac:dyDescent="0.35">
      <c r="A1648">
        <v>1641</v>
      </c>
      <c r="B1648">
        <v>2259.4899999999998</v>
      </c>
      <c r="C1648">
        <v>2279.4899999999998</v>
      </c>
      <c r="D1648" s="1" t="s">
        <v>56</v>
      </c>
      <c r="E1648" s="1" t="s">
        <v>1174</v>
      </c>
      <c r="F1648" s="1" t="s">
        <v>22</v>
      </c>
      <c r="G1648" s="1" t="s">
        <v>2</v>
      </c>
      <c r="H1648" s="1" t="s">
        <v>520</v>
      </c>
      <c r="I1648" s="1" t="s">
        <v>141</v>
      </c>
      <c r="J1648" s="1" t="s">
        <v>1188</v>
      </c>
      <c r="K1648">
        <v>2356</v>
      </c>
      <c r="L1648" t="b">
        <v>1</v>
      </c>
      <c r="M1648" t="b">
        <v>1</v>
      </c>
      <c r="N1648" t="b">
        <v>0</v>
      </c>
      <c r="O164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64.49</v>
      </c>
      <c r="P164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64.49</v>
      </c>
      <c r="Q164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64.49</v>
      </c>
      <c r="R1648" s="3">
        <f>IF(Data[[#This Row],[half]]="2nd half", (AVERAGE(Data[[#This Row],[start]],Data[[#This Row],[end]])-Data[[#This Row],[2ndHalf]]-6)/86400,(AVERAGE(Data[[#This Row],[end]], Data[[#This Row],[start]])-6)/86400)</f>
        <v>2.6197800925925923E-2</v>
      </c>
      <c r="S1648" s="2" t="str">
        <f>HYPERLINK(Data[[#This Row],[SidelineURL]], "Sideline")</f>
        <v>Sideline</v>
      </c>
      <c r="T1648" s="2" t="str">
        <f>IF(Data[[#This Row],[Defense]],HYPERLINK(Data[[#This Row],[GoalURL]],"Goal"), "")</f>
        <v>Goal</v>
      </c>
      <c r="U1648" s="1" t="str">
        <f>IF(Data[[#This Row],[Drone]],HYPERLINK(Data[[#This Row],[DroneURL]],"Drone"), "")</f>
        <v/>
      </c>
      <c r="V1648" s="1" t="str">
        <f>IF(Data[[#This Row],[Instat Action Name]]="Goals Conceded", "Yes", "No")</f>
        <v>No</v>
      </c>
      <c r="W1648" s="1"/>
      <c r="X1648" s="1"/>
      <c r="Y1648" s="1"/>
    </row>
    <row r="1649" spans="1:25" hidden="1" x14ac:dyDescent="0.35">
      <c r="A1649">
        <v>1642</v>
      </c>
      <c r="B1649">
        <v>2259.4899999999998</v>
      </c>
      <c r="C1649">
        <v>2279.4899999999998</v>
      </c>
      <c r="D1649" s="1" t="s">
        <v>56</v>
      </c>
      <c r="E1649" s="1" t="s">
        <v>1174</v>
      </c>
      <c r="F1649" s="1" t="s">
        <v>55</v>
      </c>
      <c r="G1649" s="1" t="s">
        <v>2</v>
      </c>
      <c r="H1649" s="1" t="s">
        <v>520</v>
      </c>
      <c r="I1649" s="1" t="s">
        <v>141</v>
      </c>
      <c r="J1649" s="1" t="s">
        <v>1188</v>
      </c>
      <c r="K1649">
        <v>2356</v>
      </c>
      <c r="L1649" t="b">
        <v>1</v>
      </c>
      <c r="M1649" t="b">
        <v>1</v>
      </c>
      <c r="N1649" t="b">
        <v>0</v>
      </c>
      <c r="O16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64.49</v>
      </c>
      <c r="P16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64.49</v>
      </c>
      <c r="Q16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64.49</v>
      </c>
      <c r="R1649" s="3">
        <f>IF(Data[[#This Row],[half]]="2nd half", (AVERAGE(Data[[#This Row],[start]],Data[[#This Row],[end]])-Data[[#This Row],[2ndHalf]]-6)/86400,(AVERAGE(Data[[#This Row],[end]], Data[[#This Row],[start]])-6)/86400)</f>
        <v>2.6197800925925923E-2</v>
      </c>
      <c r="S1649" s="2" t="str">
        <f>HYPERLINK(Data[[#This Row],[SidelineURL]], "Sideline")</f>
        <v>Sideline</v>
      </c>
      <c r="T1649" s="2" t="str">
        <f>IF(Data[[#This Row],[Defense]],HYPERLINK(Data[[#This Row],[GoalURL]],"Goal"), "")</f>
        <v>Goal</v>
      </c>
      <c r="U1649" s="1" t="str">
        <f>IF(Data[[#This Row],[Drone]],HYPERLINK(Data[[#This Row],[DroneURL]],"Drone"), "")</f>
        <v/>
      </c>
      <c r="V1649" s="1" t="str">
        <f>IF(Data[[#This Row],[Instat Action Name]]="Goals Conceded", "Yes", "No")</f>
        <v>No</v>
      </c>
      <c r="W1649" s="1"/>
      <c r="X1649" s="1"/>
      <c r="Y1649" s="1"/>
    </row>
    <row r="1650" spans="1:25" hidden="1" x14ac:dyDescent="0.35">
      <c r="A1650">
        <v>1643</v>
      </c>
      <c r="B1650">
        <v>2259.4899999999998</v>
      </c>
      <c r="C1650">
        <v>2279.4899999999998</v>
      </c>
      <c r="D1650" s="1" t="s">
        <v>1175</v>
      </c>
      <c r="E1650" s="1" t="s">
        <v>91</v>
      </c>
      <c r="F1650" s="1" t="s">
        <v>54</v>
      </c>
      <c r="G1650" s="1" t="s">
        <v>2</v>
      </c>
      <c r="H1650" s="1" t="s">
        <v>522</v>
      </c>
      <c r="I1650" s="1" t="s">
        <v>139</v>
      </c>
      <c r="J1650" s="1" t="s">
        <v>1188</v>
      </c>
      <c r="K1650">
        <v>2356</v>
      </c>
      <c r="L1650" t="b">
        <v>1</v>
      </c>
      <c r="M1650" t="b">
        <v>1</v>
      </c>
      <c r="N1650" t="b">
        <v>0</v>
      </c>
      <c r="O165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64.49</v>
      </c>
      <c r="P165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64.49</v>
      </c>
      <c r="Q165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64.49</v>
      </c>
      <c r="R1650" s="3">
        <f>IF(Data[[#This Row],[half]]="2nd half", (AVERAGE(Data[[#This Row],[start]],Data[[#This Row],[end]])-Data[[#This Row],[2ndHalf]]-6)/86400,(AVERAGE(Data[[#This Row],[end]], Data[[#This Row],[start]])-6)/86400)</f>
        <v>2.6197800925925923E-2</v>
      </c>
      <c r="S1650" s="2" t="str">
        <f>HYPERLINK(Data[[#This Row],[SidelineURL]], "Sideline")</f>
        <v>Sideline</v>
      </c>
      <c r="T1650" s="2" t="str">
        <f>IF(Data[[#This Row],[Defense]],HYPERLINK(Data[[#This Row],[GoalURL]],"Goal"), "")</f>
        <v>Goal</v>
      </c>
      <c r="U1650" s="1" t="str">
        <f>IF(Data[[#This Row],[Drone]],HYPERLINK(Data[[#This Row],[DroneURL]],"Drone"), "")</f>
        <v/>
      </c>
      <c r="V1650" s="1" t="str">
        <f>IF(Data[[#This Row],[Instat Action Name]]="Goals Conceded", "Yes", "No")</f>
        <v>No</v>
      </c>
      <c r="W1650" s="1"/>
      <c r="X1650" s="1"/>
      <c r="Y1650" s="1"/>
    </row>
    <row r="1651" spans="1:25" hidden="1" x14ac:dyDescent="0.35">
      <c r="A1651">
        <v>1644</v>
      </c>
      <c r="B1651">
        <v>2259.4899999999998</v>
      </c>
      <c r="C1651">
        <v>2279.4899999999998</v>
      </c>
      <c r="D1651" s="1" t="s">
        <v>1175</v>
      </c>
      <c r="E1651" s="1" t="s">
        <v>91</v>
      </c>
      <c r="F1651" s="1" t="s">
        <v>1</v>
      </c>
      <c r="G1651" s="1" t="s">
        <v>2</v>
      </c>
      <c r="H1651" s="1" t="s">
        <v>522</v>
      </c>
      <c r="I1651" s="1" t="s">
        <v>139</v>
      </c>
      <c r="J1651" s="1" t="s">
        <v>1188</v>
      </c>
      <c r="K1651">
        <v>2356</v>
      </c>
      <c r="L1651" t="b">
        <v>1</v>
      </c>
      <c r="M1651" t="b">
        <v>1</v>
      </c>
      <c r="N1651" t="b">
        <v>0</v>
      </c>
      <c r="O165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64.49</v>
      </c>
      <c r="P165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64.49</v>
      </c>
      <c r="Q165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64.49</v>
      </c>
      <c r="R1651" s="3">
        <f>IF(Data[[#This Row],[half]]="2nd half", (AVERAGE(Data[[#This Row],[start]],Data[[#This Row],[end]])-Data[[#This Row],[2ndHalf]]-6)/86400,(AVERAGE(Data[[#This Row],[end]], Data[[#This Row],[start]])-6)/86400)</f>
        <v>2.6197800925925923E-2</v>
      </c>
      <c r="S1651" s="2" t="str">
        <f>HYPERLINK(Data[[#This Row],[SidelineURL]], "Sideline")</f>
        <v>Sideline</v>
      </c>
      <c r="T1651" s="2" t="str">
        <f>IF(Data[[#This Row],[Defense]],HYPERLINK(Data[[#This Row],[GoalURL]],"Goal"), "")</f>
        <v>Goal</v>
      </c>
      <c r="U1651" s="1" t="str">
        <f>IF(Data[[#This Row],[Drone]],HYPERLINK(Data[[#This Row],[DroneURL]],"Drone"), "")</f>
        <v/>
      </c>
      <c r="V1651" s="1" t="str">
        <f>IF(Data[[#This Row],[Instat Action Name]]="Goals Conceded", "Yes", "No")</f>
        <v>No</v>
      </c>
      <c r="W1651" s="1"/>
      <c r="X1651" s="1"/>
      <c r="Y1651" s="1"/>
    </row>
    <row r="1652" spans="1:25" hidden="1" x14ac:dyDescent="0.35">
      <c r="A1652">
        <v>1645</v>
      </c>
      <c r="B1652">
        <v>2259.4899999999998</v>
      </c>
      <c r="C1652">
        <v>2279.4899999999998</v>
      </c>
      <c r="D1652" s="1" t="s">
        <v>1175</v>
      </c>
      <c r="E1652" s="1" t="s">
        <v>91</v>
      </c>
      <c r="F1652" s="1" t="s">
        <v>24</v>
      </c>
      <c r="G1652" s="1" t="s">
        <v>2</v>
      </c>
      <c r="H1652" s="1" t="s">
        <v>522</v>
      </c>
      <c r="I1652" s="1" t="s">
        <v>139</v>
      </c>
      <c r="J1652" s="1" t="s">
        <v>1188</v>
      </c>
      <c r="K1652">
        <v>2356</v>
      </c>
      <c r="L1652" t="b">
        <v>1</v>
      </c>
      <c r="M1652" t="b">
        <v>1</v>
      </c>
      <c r="N1652" t="b">
        <v>0</v>
      </c>
      <c r="O16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64.49</v>
      </c>
      <c r="P16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64.49</v>
      </c>
      <c r="Q16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64.49</v>
      </c>
      <c r="R1652" s="3">
        <f>IF(Data[[#This Row],[half]]="2nd half", (AVERAGE(Data[[#This Row],[start]],Data[[#This Row],[end]])-Data[[#This Row],[2ndHalf]]-6)/86400,(AVERAGE(Data[[#This Row],[end]], Data[[#This Row],[start]])-6)/86400)</f>
        <v>2.6197800925925923E-2</v>
      </c>
      <c r="S1652" s="2" t="str">
        <f>HYPERLINK(Data[[#This Row],[SidelineURL]], "Sideline")</f>
        <v>Sideline</v>
      </c>
      <c r="T1652" s="2" t="str">
        <f>IF(Data[[#This Row],[Defense]],HYPERLINK(Data[[#This Row],[GoalURL]],"Goal"), "")</f>
        <v>Goal</v>
      </c>
      <c r="U1652" s="1" t="str">
        <f>IF(Data[[#This Row],[Drone]],HYPERLINK(Data[[#This Row],[DroneURL]],"Drone"), "")</f>
        <v/>
      </c>
      <c r="V1652" s="1" t="str">
        <f>IF(Data[[#This Row],[Instat Action Name]]="Goals Conceded", "Yes", "No")</f>
        <v>No</v>
      </c>
      <c r="W1652" s="1"/>
      <c r="X1652" s="1"/>
      <c r="Y1652" s="1"/>
    </row>
    <row r="1653" spans="1:25" hidden="1" x14ac:dyDescent="0.35">
      <c r="A1653">
        <v>1647</v>
      </c>
      <c r="B1653">
        <v>2261.89</v>
      </c>
      <c r="C1653">
        <v>2281.89</v>
      </c>
      <c r="D1653" s="1" t="s">
        <v>1181</v>
      </c>
      <c r="E1653" s="1" t="s">
        <v>91</v>
      </c>
      <c r="F1653" s="1" t="s">
        <v>4</v>
      </c>
      <c r="G1653" s="1" t="s">
        <v>2</v>
      </c>
      <c r="H1653" s="1" t="s">
        <v>1068</v>
      </c>
      <c r="I1653" s="1" t="s">
        <v>282</v>
      </c>
      <c r="J1653" s="1" t="s">
        <v>1188</v>
      </c>
      <c r="K1653">
        <v>2356</v>
      </c>
      <c r="L1653" t="b">
        <v>1</v>
      </c>
      <c r="M1653" t="b">
        <v>1</v>
      </c>
      <c r="N1653" t="b">
        <v>0</v>
      </c>
      <c r="O165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66.89</v>
      </c>
      <c r="P165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66.89</v>
      </c>
      <c r="Q165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66.89</v>
      </c>
      <c r="R1653" s="3">
        <f>IF(Data[[#This Row],[half]]="2nd half", (AVERAGE(Data[[#This Row],[start]],Data[[#This Row],[end]])-Data[[#This Row],[2ndHalf]]-6)/86400,(AVERAGE(Data[[#This Row],[end]], Data[[#This Row],[start]])-6)/86400)</f>
        <v>2.6225578703703702E-2</v>
      </c>
      <c r="S1653" s="2" t="str">
        <f>HYPERLINK(Data[[#This Row],[SidelineURL]], "Sideline")</f>
        <v>Sideline</v>
      </c>
      <c r="T1653" s="2" t="str">
        <f>IF(Data[[#This Row],[Defense]],HYPERLINK(Data[[#This Row],[GoalURL]],"Goal"), "")</f>
        <v>Goal</v>
      </c>
      <c r="U1653" s="1" t="str">
        <f>IF(Data[[#This Row],[Drone]],HYPERLINK(Data[[#This Row],[DroneURL]],"Drone"), "")</f>
        <v/>
      </c>
      <c r="V1653" s="1" t="str">
        <f>IF(Data[[#This Row],[Instat Action Name]]="Goals Conceded", "Yes", "No")</f>
        <v>No</v>
      </c>
      <c r="W1653" s="1"/>
      <c r="X1653" s="1"/>
      <c r="Y1653" s="1"/>
    </row>
    <row r="1654" spans="1:25" hidden="1" x14ac:dyDescent="0.35">
      <c r="A1654">
        <v>1646</v>
      </c>
      <c r="B1654">
        <v>2261.89</v>
      </c>
      <c r="C1654">
        <v>2281.89</v>
      </c>
      <c r="D1654" s="1" t="s">
        <v>25</v>
      </c>
      <c r="E1654" s="1" t="s">
        <v>1174</v>
      </c>
      <c r="F1654" s="1" t="s">
        <v>41</v>
      </c>
      <c r="G1654" s="1" t="s">
        <v>2</v>
      </c>
      <c r="H1654" s="1" t="s">
        <v>646</v>
      </c>
      <c r="I1654" s="1" t="s">
        <v>213</v>
      </c>
      <c r="J1654" s="1" t="s">
        <v>1188</v>
      </c>
      <c r="K1654">
        <v>2356</v>
      </c>
      <c r="L1654" t="b">
        <v>1</v>
      </c>
      <c r="M1654" t="b">
        <v>1</v>
      </c>
      <c r="N1654" t="b">
        <v>0</v>
      </c>
      <c r="O165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66.89</v>
      </c>
      <c r="P165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66.89</v>
      </c>
      <c r="Q165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66.89</v>
      </c>
      <c r="R1654" s="3">
        <f>IF(Data[[#This Row],[half]]="2nd half", (AVERAGE(Data[[#This Row],[start]],Data[[#This Row],[end]])-Data[[#This Row],[2ndHalf]]-6)/86400,(AVERAGE(Data[[#This Row],[end]], Data[[#This Row],[start]])-6)/86400)</f>
        <v>2.6225578703703702E-2</v>
      </c>
      <c r="S1654" s="2" t="str">
        <f>HYPERLINK(Data[[#This Row],[SidelineURL]], "Sideline")</f>
        <v>Sideline</v>
      </c>
      <c r="T1654" s="2" t="str">
        <f>IF(Data[[#This Row],[Defense]],HYPERLINK(Data[[#This Row],[GoalURL]],"Goal"), "")</f>
        <v>Goal</v>
      </c>
      <c r="U1654" s="1" t="str">
        <f>IF(Data[[#This Row],[Drone]],HYPERLINK(Data[[#This Row],[DroneURL]],"Drone"), "")</f>
        <v/>
      </c>
      <c r="V1654" s="1" t="str">
        <f>IF(Data[[#This Row],[Instat Action Name]]="Goals Conceded", "Yes", "No")</f>
        <v>No</v>
      </c>
      <c r="W1654" s="1"/>
      <c r="X1654" s="1"/>
      <c r="Y1654" s="1"/>
    </row>
    <row r="1655" spans="1:25" hidden="1" x14ac:dyDescent="0.35">
      <c r="A1655">
        <v>1648</v>
      </c>
      <c r="B1655">
        <v>2261.89</v>
      </c>
      <c r="C1655">
        <v>2281.89</v>
      </c>
      <c r="D1655" s="1" t="s">
        <v>1181</v>
      </c>
      <c r="E1655" s="1" t="s">
        <v>91</v>
      </c>
      <c r="F1655" s="1" t="s">
        <v>40</v>
      </c>
      <c r="G1655" s="1" t="s">
        <v>2</v>
      </c>
      <c r="H1655" s="1" t="s">
        <v>1068</v>
      </c>
      <c r="I1655" s="1" t="s">
        <v>282</v>
      </c>
      <c r="J1655" s="1" t="s">
        <v>1188</v>
      </c>
      <c r="K1655">
        <v>2356</v>
      </c>
      <c r="L1655" t="b">
        <v>1</v>
      </c>
      <c r="M1655" t="b">
        <v>1</v>
      </c>
      <c r="N1655" t="b">
        <v>0</v>
      </c>
      <c r="O16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66.89</v>
      </c>
      <c r="P16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66.89</v>
      </c>
      <c r="Q16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66.89</v>
      </c>
      <c r="R1655" s="3">
        <f>IF(Data[[#This Row],[half]]="2nd half", (AVERAGE(Data[[#This Row],[start]],Data[[#This Row],[end]])-Data[[#This Row],[2ndHalf]]-6)/86400,(AVERAGE(Data[[#This Row],[end]], Data[[#This Row],[start]])-6)/86400)</f>
        <v>2.6225578703703702E-2</v>
      </c>
      <c r="S1655" s="2" t="str">
        <f>HYPERLINK(Data[[#This Row],[SidelineURL]], "Sideline")</f>
        <v>Sideline</v>
      </c>
      <c r="T1655" s="2" t="str">
        <f>IF(Data[[#This Row],[Defense]],HYPERLINK(Data[[#This Row],[GoalURL]],"Goal"), "")</f>
        <v>Goal</v>
      </c>
      <c r="U1655" s="1" t="str">
        <f>IF(Data[[#This Row],[Drone]],HYPERLINK(Data[[#This Row],[DroneURL]],"Drone"), "")</f>
        <v/>
      </c>
      <c r="V1655" s="1" t="str">
        <f>IF(Data[[#This Row],[Instat Action Name]]="Goals Conceded", "Yes", "No")</f>
        <v>No</v>
      </c>
      <c r="W1655" s="1"/>
      <c r="X1655" s="1"/>
      <c r="Y1655" s="1"/>
    </row>
    <row r="1656" spans="1:25" hidden="1" x14ac:dyDescent="0.35">
      <c r="A1656">
        <v>1649</v>
      </c>
      <c r="B1656">
        <v>2261.89</v>
      </c>
      <c r="C1656">
        <v>2281.89</v>
      </c>
      <c r="D1656" s="1" t="s">
        <v>1181</v>
      </c>
      <c r="E1656" s="1" t="s">
        <v>91</v>
      </c>
      <c r="F1656" s="1" t="s">
        <v>42</v>
      </c>
      <c r="G1656" s="1" t="s">
        <v>2</v>
      </c>
      <c r="H1656" s="1" t="s">
        <v>1068</v>
      </c>
      <c r="I1656" s="1" t="s">
        <v>282</v>
      </c>
      <c r="J1656" s="1" t="s">
        <v>1188</v>
      </c>
      <c r="K1656">
        <v>2356</v>
      </c>
      <c r="L1656" t="b">
        <v>1</v>
      </c>
      <c r="M1656" t="b">
        <v>1</v>
      </c>
      <c r="N1656" t="b">
        <v>0</v>
      </c>
      <c r="O165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66.89</v>
      </c>
      <c r="P165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66.89</v>
      </c>
      <c r="Q165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66.89</v>
      </c>
      <c r="R1656" s="3">
        <f>IF(Data[[#This Row],[half]]="2nd half", (AVERAGE(Data[[#This Row],[start]],Data[[#This Row],[end]])-Data[[#This Row],[2ndHalf]]-6)/86400,(AVERAGE(Data[[#This Row],[end]], Data[[#This Row],[start]])-6)/86400)</f>
        <v>2.6225578703703702E-2</v>
      </c>
      <c r="S1656" s="2" t="str">
        <f>HYPERLINK(Data[[#This Row],[SidelineURL]], "Sideline")</f>
        <v>Sideline</v>
      </c>
      <c r="T1656" s="2" t="str">
        <f>IF(Data[[#This Row],[Defense]],HYPERLINK(Data[[#This Row],[GoalURL]],"Goal"), "")</f>
        <v>Goal</v>
      </c>
      <c r="U1656" s="1" t="str">
        <f>IF(Data[[#This Row],[Drone]],HYPERLINK(Data[[#This Row],[DroneURL]],"Drone"), "")</f>
        <v/>
      </c>
      <c r="V1656" s="1" t="str">
        <f>IF(Data[[#This Row],[Instat Action Name]]="Goals Conceded", "Yes", "No")</f>
        <v>No</v>
      </c>
      <c r="W1656" s="1"/>
      <c r="X1656" s="1"/>
      <c r="Y1656" s="1"/>
    </row>
    <row r="1657" spans="1:25" hidden="1" x14ac:dyDescent="0.35">
      <c r="A1657">
        <v>1651</v>
      </c>
      <c r="B1657">
        <v>2291.38</v>
      </c>
      <c r="C1657">
        <v>2311.38</v>
      </c>
      <c r="D1657" s="1" t="s">
        <v>25</v>
      </c>
      <c r="E1657" s="1" t="s">
        <v>1174</v>
      </c>
      <c r="F1657" s="1" t="s">
        <v>1</v>
      </c>
      <c r="G1657" s="1" t="s">
        <v>2</v>
      </c>
      <c r="H1657" s="1" t="s">
        <v>248</v>
      </c>
      <c r="I1657" s="1" t="s">
        <v>219</v>
      </c>
      <c r="J1657" s="1" t="s">
        <v>1188</v>
      </c>
      <c r="K1657">
        <v>2356</v>
      </c>
      <c r="L1657" t="b">
        <v>1</v>
      </c>
      <c r="M1657" t="b">
        <v>1</v>
      </c>
      <c r="N1657" t="b">
        <v>0</v>
      </c>
      <c r="O165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96.38</v>
      </c>
      <c r="P165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96.38</v>
      </c>
      <c r="Q165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96.38</v>
      </c>
      <c r="R1657" s="3">
        <f>IF(Data[[#This Row],[half]]="2nd half", (AVERAGE(Data[[#This Row],[start]],Data[[#This Row],[end]])-Data[[#This Row],[2ndHalf]]-6)/86400,(AVERAGE(Data[[#This Row],[end]], Data[[#This Row],[start]])-6)/86400)</f>
        <v>2.6566898148148149E-2</v>
      </c>
      <c r="S1657" s="2" t="str">
        <f>HYPERLINK(Data[[#This Row],[SidelineURL]], "Sideline")</f>
        <v>Sideline</v>
      </c>
      <c r="T1657" s="2" t="str">
        <f>IF(Data[[#This Row],[Defense]],HYPERLINK(Data[[#This Row],[GoalURL]],"Goal"), "")</f>
        <v>Goal</v>
      </c>
      <c r="U1657" s="1" t="str">
        <f>IF(Data[[#This Row],[Drone]],HYPERLINK(Data[[#This Row],[DroneURL]],"Drone"), "")</f>
        <v/>
      </c>
      <c r="V1657" s="1" t="str">
        <f>IF(Data[[#This Row],[Instat Action Name]]="Goals Conceded", "Yes", "No")</f>
        <v>No</v>
      </c>
      <c r="W1657" s="1"/>
      <c r="X1657" s="1"/>
      <c r="Y1657" s="1"/>
    </row>
    <row r="1658" spans="1:25" hidden="1" x14ac:dyDescent="0.35">
      <c r="A1658">
        <v>1650</v>
      </c>
      <c r="B1658">
        <v>2291.38</v>
      </c>
      <c r="C1658">
        <v>2311.38</v>
      </c>
      <c r="D1658" s="1" t="s">
        <v>25</v>
      </c>
      <c r="E1658" s="1" t="s">
        <v>1174</v>
      </c>
      <c r="F1658" s="1" t="s">
        <v>81</v>
      </c>
      <c r="G1658" s="1" t="s">
        <v>2</v>
      </c>
      <c r="H1658" s="1" t="s">
        <v>248</v>
      </c>
      <c r="I1658" s="1" t="s">
        <v>219</v>
      </c>
      <c r="J1658" s="1" t="s">
        <v>1188</v>
      </c>
      <c r="K1658">
        <v>2356</v>
      </c>
      <c r="L1658" t="b">
        <v>1</v>
      </c>
      <c r="M1658" t="b">
        <v>1</v>
      </c>
      <c r="N1658" t="b">
        <v>0</v>
      </c>
      <c r="O165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96.38</v>
      </c>
      <c r="P165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96.38</v>
      </c>
      <c r="Q165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96.38</v>
      </c>
      <c r="R1658" s="3">
        <f>IF(Data[[#This Row],[half]]="2nd half", (AVERAGE(Data[[#This Row],[start]],Data[[#This Row],[end]])-Data[[#This Row],[2ndHalf]]-6)/86400,(AVERAGE(Data[[#This Row],[end]], Data[[#This Row],[start]])-6)/86400)</f>
        <v>2.6566898148148149E-2</v>
      </c>
      <c r="S1658" s="2" t="str">
        <f>HYPERLINK(Data[[#This Row],[SidelineURL]], "Sideline")</f>
        <v>Sideline</v>
      </c>
      <c r="T1658" s="2" t="str">
        <f>IF(Data[[#This Row],[Defense]],HYPERLINK(Data[[#This Row],[GoalURL]],"Goal"), "")</f>
        <v>Goal</v>
      </c>
      <c r="U1658" s="1" t="str">
        <f>IF(Data[[#This Row],[Drone]],HYPERLINK(Data[[#This Row],[DroneURL]],"Drone"), "")</f>
        <v/>
      </c>
      <c r="V1658" s="1" t="str">
        <f>IF(Data[[#This Row],[Instat Action Name]]="Goals Conceded", "Yes", "No")</f>
        <v>No</v>
      </c>
      <c r="W1658" s="1"/>
      <c r="X1658" s="1"/>
      <c r="Y1658" s="1"/>
    </row>
    <row r="1659" spans="1:25" hidden="1" x14ac:dyDescent="0.35">
      <c r="A1659">
        <v>1652</v>
      </c>
      <c r="B1659">
        <v>2294.37</v>
      </c>
      <c r="C1659">
        <v>2314.37</v>
      </c>
      <c r="D1659" s="1" t="s">
        <v>16</v>
      </c>
      <c r="E1659" s="1" t="s">
        <v>1174</v>
      </c>
      <c r="F1659" s="1" t="s">
        <v>1</v>
      </c>
      <c r="G1659" s="1" t="s">
        <v>2</v>
      </c>
      <c r="H1659" s="1" t="s">
        <v>620</v>
      </c>
      <c r="I1659" s="1" t="s">
        <v>303</v>
      </c>
      <c r="J1659" s="1" t="s">
        <v>1188</v>
      </c>
      <c r="K1659">
        <v>2356</v>
      </c>
      <c r="L1659" t="b">
        <v>1</v>
      </c>
      <c r="M1659" t="b">
        <v>1</v>
      </c>
      <c r="N1659" t="b">
        <v>0</v>
      </c>
      <c r="O165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99.37</v>
      </c>
      <c r="P165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99.37</v>
      </c>
      <c r="Q165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99.37</v>
      </c>
      <c r="R1659" s="3">
        <f>IF(Data[[#This Row],[half]]="2nd half", (AVERAGE(Data[[#This Row],[start]],Data[[#This Row],[end]])-Data[[#This Row],[2ndHalf]]-6)/86400,(AVERAGE(Data[[#This Row],[end]], Data[[#This Row],[start]])-6)/86400)</f>
        <v>2.6601504629629628E-2</v>
      </c>
      <c r="S1659" s="2" t="str">
        <f>HYPERLINK(Data[[#This Row],[SidelineURL]], "Sideline")</f>
        <v>Sideline</v>
      </c>
      <c r="T1659" s="2" t="str">
        <f>IF(Data[[#This Row],[Defense]],HYPERLINK(Data[[#This Row],[GoalURL]],"Goal"), "")</f>
        <v>Goal</v>
      </c>
      <c r="U1659" s="1" t="str">
        <f>IF(Data[[#This Row],[Drone]],HYPERLINK(Data[[#This Row],[DroneURL]],"Drone"), "")</f>
        <v/>
      </c>
      <c r="V1659" s="1" t="str">
        <f>IF(Data[[#This Row],[Instat Action Name]]="Goals Conceded", "Yes", "No")</f>
        <v>No</v>
      </c>
      <c r="W1659" s="1"/>
      <c r="X1659" s="1"/>
      <c r="Y1659" s="1"/>
    </row>
    <row r="1660" spans="1:25" hidden="1" x14ac:dyDescent="0.35">
      <c r="A1660">
        <v>1653</v>
      </c>
      <c r="B1660">
        <v>2296.34</v>
      </c>
      <c r="C1660">
        <v>2316.34</v>
      </c>
      <c r="D1660" s="1" t="s">
        <v>1181</v>
      </c>
      <c r="E1660" s="1" t="s">
        <v>91</v>
      </c>
      <c r="F1660" s="1" t="s">
        <v>22</v>
      </c>
      <c r="G1660" s="1" t="s">
        <v>2</v>
      </c>
      <c r="H1660" s="1" t="s">
        <v>988</v>
      </c>
      <c r="I1660" s="1" t="s">
        <v>913</v>
      </c>
      <c r="J1660" s="1" t="s">
        <v>1188</v>
      </c>
      <c r="K1660">
        <v>2356</v>
      </c>
      <c r="L1660" t="b">
        <v>1</v>
      </c>
      <c r="M1660" t="b">
        <v>1</v>
      </c>
      <c r="N1660" t="b">
        <v>0</v>
      </c>
      <c r="O166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01.34</v>
      </c>
      <c r="P166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01.34</v>
      </c>
      <c r="Q166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01.34</v>
      </c>
      <c r="R1660" s="3">
        <f>IF(Data[[#This Row],[half]]="2nd half", (AVERAGE(Data[[#This Row],[start]],Data[[#This Row],[end]])-Data[[#This Row],[2ndHalf]]-6)/86400,(AVERAGE(Data[[#This Row],[end]], Data[[#This Row],[start]])-6)/86400)</f>
        <v>2.6624305555555557E-2</v>
      </c>
      <c r="S1660" s="2" t="str">
        <f>HYPERLINK(Data[[#This Row],[SidelineURL]], "Sideline")</f>
        <v>Sideline</v>
      </c>
      <c r="T1660" s="2" t="str">
        <f>IF(Data[[#This Row],[Defense]],HYPERLINK(Data[[#This Row],[GoalURL]],"Goal"), "")</f>
        <v>Goal</v>
      </c>
      <c r="U1660" s="1" t="str">
        <f>IF(Data[[#This Row],[Drone]],HYPERLINK(Data[[#This Row],[DroneURL]],"Drone"), "")</f>
        <v/>
      </c>
      <c r="V1660" s="1" t="str">
        <f>IF(Data[[#This Row],[Instat Action Name]]="Goals Conceded", "Yes", "No")</f>
        <v>No</v>
      </c>
      <c r="W1660" s="1"/>
      <c r="X1660" s="1"/>
      <c r="Y1660" s="1"/>
    </row>
    <row r="1661" spans="1:25" hidden="1" x14ac:dyDescent="0.35">
      <c r="A1661">
        <v>1654</v>
      </c>
      <c r="B1661">
        <v>2296.34</v>
      </c>
      <c r="C1661">
        <v>2316.34</v>
      </c>
      <c r="D1661" s="1" t="s">
        <v>667</v>
      </c>
      <c r="E1661" s="1" t="s">
        <v>1174</v>
      </c>
      <c r="F1661" s="1" t="s">
        <v>24</v>
      </c>
      <c r="G1661" s="1" t="s">
        <v>2</v>
      </c>
      <c r="H1661" s="1" t="s">
        <v>445</v>
      </c>
      <c r="I1661" s="1" t="s">
        <v>533</v>
      </c>
      <c r="J1661" s="1" t="s">
        <v>1188</v>
      </c>
      <c r="K1661">
        <v>2356</v>
      </c>
      <c r="L1661" t="b">
        <v>1</v>
      </c>
      <c r="M1661" t="b">
        <v>1</v>
      </c>
      <c r="N1661" t="b">
        <v>0</v>
      </c>
      <c r="O166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01.34</v>
      </c>
      <c r="P166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01.34</v>
      </c>
      <c r="Q166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01.34</v>
      </c>
      <c r="R1661" s="3">
        <f>IF(Data[[#This Row],[half]]="2nd half", (AVERAGE(Data[[#This Row],[start]],Data[[#This Row],[end]])-Data[[#This Row],[2ndHalf]]-6)/86400,(AVERAGE(Data[[#This Row],[end]], Data[[#This Row],[start]])-6)/86400)</f>
        <v>2.6624305555555557E-2</v>
      </c>
      <c r="S1661" s="2" t="str">
        <f>HYPERLINK(Data[[#This Row],[SidelineURL]], "Sideline")</f>
        <v>Sideline</v>
      </c>
      <c r="T1661" s="2" t="str">
        <f>IF(Data[[#This Row],[Defense]],HYPERLINK(Data[[#This Row],[GoalURL]],"Goal"), "")</f>
        <v>Goal</v>
      </c>
      <c r="U1661" s="1" t="str">
        <f>IF(Data[[#This Row],[Drone]],HYPERLINK(Data[[#This Row],[DroneURL]],"Drone"), "")</f>
        <v/>
      </c>
      <c r="V1661" s="1" t="str">
        <f>IF(Data[[#This Row],[Instat Action Name]]="Goals Conceded", "Yes", "No")</f>
        <v>No</v>
      </c>
      <c r="W1661" s="1"/>
      <c r="X1661" s="1"/>
      <c r="Y1661" s="1"/>
    </row>
    <row r="1662" spans="1:25" hidden="1" x14ac:dyDescent="0.35">
      <c r="A1662">
        <v>1655</v>
      </c>
      <c r="B1662">
        <v>2297.66</v>
      </c>
      <c r="C1662">
        <v>2317.66</v>
      </c>
      <c r="D1662" s="1" t="s">
        <v>16</v>
      </c>
      <c r="E1662" s="1" t="s">
        <v>1174</v>
      </c>
      <c r="F1662" s="1" t="s">
        <v>9</v>
      </c>
      <c r="G1662" s="1" t="s">
        <v>2</v>
      </c>
      <c r="H1662" s="1" t="s">
        <v>471</v>
      </c>
      <c r="I1662" s="1" t="s">
        <v>998</v>
      </c>
      <c r="J1662" s="1" t="s">
        <v>1188</v>
      </c>
      <c r="K1662">
        <v>2356</v>
      </c>
      <c r="L1662" t="b">
        <v>1</v>
      </c>
      <c r="M1662" t="b">
        <v>1</v>
      </c>
      <c r="N1662" t="b">
        <v>0</v>
      </c>
      <c r="O166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02.66</v>
      </c>
      <c r="P166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02.66</v>
      </c>
      <c r="Q166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02.66</v>
      </c>
      <c r="R1662" s="3">
        <f>IF(Data[[#This Row],[half]]="2nd half", (AVERAGE(Data[[#This Row],[start]],Data[[#This Row],[end]])-Data[[#This Row],[2ndHalf]]-6)/86400,(AVERAGE(Data[[#This Row],[end]], Data[[#This Row],[start]])-6)/86400)</f>
        <v>2.6639583333333331E-2</v>
      </c>
      <c r="S1662" s="2" t="str">
        <f>HYPERLINK(Data[[#This Row],[SidelineURL]], "Sideline")</f>
        <v>Sideline</v>
      </c>
      <c r="T1662" s="2" t="str">
        <f>IF(Data[[#This Row],[Defense]],HYPERLINK(Data[[#This Row],[GoalURL]],"Goal"), "")</f>
        <v>Goal</v>
      </c>
      <c r="U1662" s="1" t="str">
        <f>IF(Data[[#This Row],[Drone]],HYPERLINK(Data[[#This Row],[DroneURL]],"Drone"), "")</f>
        <v/>
      </c>
      <c r="V1662" s="1" t="str">
        <f>IF(Data[[#This Row],[Instat Action Name]]="Goals Conceded", "Yes", "No")</f>
        <v>No</v>
      </c>
      <c r="W1662" s="1"/>
      <c r="X1662" s="1"/>
      <c r="Y1662" s="1"/>
    </row>
    <row r="1663" spans="1:25" hidden="1" x14ac:dyDescent="0.35">
      <c r="A1663">
        <v>1656</v>
      </c>
      <c r="B1663">
        <v>2297.66</v>
      </c>
      <c r="C1663">
        <v>2317.66</v>
      </c>
      <c r="D1663" s="1" t="s">
        <v>16</v>
      </c>
      <c r="E1663" s="1" t="s">
        <v>1174</v>
      </c>
      <c r="F1663" s="1" t="s">
        <v>1</v>
      </c>
      <c r="G1663" s="1" t="s">
        <v>2</v>
      </c>
      <c r="H1663" s="1" t="s">
        <v>471</v>
      </c>
      <c r="I1663" s="1" t="s">
        <v>998</v>
      </c>
      <c r="J1663" s="1" t="s">
        <v>1188</v>
      </c>
      <c r="K1663">
        <v>2356</v>
      </c>
      <c r="L1663" t="b">
        <v>1</v>
      </c>
      <c r="M1663" t="b">
        <v>1</v>
      </c>
      <c r="N1663" t="b">
        <v>0</v>
      </c>
      <c r="O166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02.66</v>
      </c>
      <c r="P166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02.66</v>
      </c>
      <c r="Q166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02.66</v>
      </c>
      <c r="R1663" s="3">
        <f>IF(Data[[#This Row],[half]]="2nd half", (AVERAGE(Data[[#This Row],[start]],Data[[#This Row],[end]])-Data[[#This Row],[2ndHalf]]-6)/86400,(AVERAGE(Data[[#This Row],[end]], Data[[#This Row],[start]])-6)/86400)</f>
        <v>2.6639583333333331E-2</v>
      </c>
      <c r="S1663" s="2" t="str">
        <f>HYPERLINK(Data[[#This Row],[SidelineURL]], "Sideline")</f>
        <v>Sideline</v>
      </c>
      <c r="T1663" s="2" t="str">
        <f>IF(Data[[#This Row],[Defense]],HYPERLINK(Data[[#This Row],[GoalURL]],"Goal"), "")</f>
        <v>Goal</v>
      </c>
      <c r="U1663" s="1" t="str">
        <f>IF(Data[[#This Row],[Drone]],HYPERLINK(Data[[#This Row],[DroneURL]],"Drone"), "")</f>
        <v/>
      </c>
      <c r="V1663" s="1" t="str">
        <f>IF(Data[[#This Row],[Instat Action Name]]="Goals Conceded", "Yes", "No")</f>
        <v>No</v>
      </c>
      <c r="W1663" s="1"/>
      <c r="X1663" s="1"/>
      <c r="Y1663" s="1"/>
    </row>
    <row r="1664" spans="1:25" hidden="1" x14ac:dyDescent="0.35">
      <c r="A1664">
        <v>1657</v>
      </c>
      <c r="B1664">
        <v>2299.33</v>
      </c>
      <c r="C1664">
        <v>2319.33</v>
      </c>
      <c r="D1664" s="1" t="s">
        <v>1175</v>
      </c>
      <c r="E1664" s="1" t="s">
        <v>91</v>
      </c>
      <c r="F1664" s="1" t="s">
        <v>24</v>
      </c>
      <c r="G1664" s="1" t="s">
        <v>2</v>
      </c>
      <c r="H1664" s="1" t="s">
        <v>181</v>
      </c>
      <c r="I1664" s="1" t="s">
        <v>222</v>
      </c>
      <c r="J1664" s="1" t="s">
        <v>1188</v>
      </c>
      <c r="K1664">
        <v>2356</v>
      </c>
      <c r="L1664" t="b">
        <v>1</v>
      </c>
      <c r="M1664" t="b">
        <v>1</v>
      </c>
      <c r="N1664" t="b">
        <v>0</v>
      </c>
      <c r="O166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04.33</v>
      </c>
      <c r="P166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04.33</v>
      </c>
      <c r="Q166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04.33</v>
      </c>
      <c r="R1664" s="3">
        <f>IF(Data[[#This Row],[half]]="2nd half", (AVERAGE(Data[[#This Row],[start]],Data[[#This Row],[end]])-Data[[#This Row],[2ndHalf]]-6)/86400,(AVERAGE(Data[[#This Row],[end]], Data[[#This Row],[start]])-6)/86400)</f>
        <v>2.6658912037037037E-2</v>
      </c>
      <c r="S1664" s="2" t="str">
        <f>HYPERLINK(Data[[#This Row],[SidelineURL]], "Sideline")</f>
        <v>Sideline</v>
      </c>
      <c r="T1664" s="2" t="str">
        <f>IF(Data[[#This Row],[Defense]],HYPERLINK(Data[[#This Row],[GoalURL]],"Goal"), "")</f>
        <v>Goal</v>
      </c>
      <c r="U1664" s="1" t="str">
        <f>IF(Data[[#This Row],[Drone]],HYPERLINK(Data[[#This Row],[DroneURL]],"Drone"), "")</f>
        <v/>
      </c>
      <c r="V1664" s="1" t="str">
        <f>IF(Data[[#This Row],[Instat Action Name]]="Goals Conceded", "Yes", "No")</f>
        <v>No</v>
      </c>
      <c r="W1664" s="1"/>
      <c r="X1664" s="1"/>
      <c r="Y1664" s="1"/>
    </row>
    <row r="1665" spans="1:25" hidden="1" x14ac:dyDescent="0.35">
      <c r="A1665">
        <v>1658</v>
      </c>
      <c r="B1665">
        <v>2299.33</v>
      </c>
      <c r="C1665">
        <v>2319.33</v>
      </c>
      <c r="D1665" s="1" t="s">
        <v>1183</v>
      </c>
      <c r="E1665" s="1" t="s">
        <v>1174</v>
      </c>
      <c r="F1665" s="1" t="s">
        <v>14</v>
      </c>
      <c r="G1665" s="1" t="s">
        <v>2</v>
      </c>
      <c r="H1665" s="1" t="s">
        <v>369</v>
      </c>
      <c r="I1665" s="1" t="s">
        <v>99</v>
      </c>
      <c r="J1665" s="1" t="s">
        <v>1188</v>
      </c>
      <c r="K1665">
        <v>2356</v>
      </c>
      <c r="L1665" t="b">
        <v>1</v>
      </c>
      <c r="M1665" t="b">
        <v>1</v>
      </c>
      <c r="N1665" t="b">
        <v>0</v>
      </c>
      <c r="O166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04.33</v>
      </c>
      <c r="P166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04.33</v>
      </c>
      <c r="Q166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04.33</v>
      </c>
      <c r="R1665" s="3">
        <f>IF(Data[[#This Row],[half]]="2nd half", (AVERAGE(Data[[#This Row],[start]],Data[[#This Row],[end]])-Data[[#This Row],[2ndHalf]]-6)/86400,(AVERAGE(Data[[#This Row],[end]], Data[[#This Row],[start]])-6)/86400)</f>
        <v>2.6658912037037037E-2</v>
      </c>
      <c r="S1665" s="2" t="str">
        <f>HYPERLINK(Data[[#This Row],[SidelineURL]], "Sideline")</f>
        <v>Sideline</v>
      </c>
      <c r="T1665" s="2" t="str">
        <f>IF(Data[[#This Row],[Defense]],HYPERLINK(Data[[#This Row],[GoalURL]],"Goal"), "")</f>
        <v>Goal</v>
      </c>
      <c r="U1665" s="1" t="str">
        <f>IF(Data[[#This Row],[Drone]],HYPERLINK(Data[[#This Row],[DroneURL]],"Drone"), "")</f>
        <v/>
      </c>
      <c r="V1665" s="1" t="str">
        <f>IF(Data[[#This Row],[Instat Action Name]]="Goals Conceded", "Yes", "No")</f>
        <v>No</v>
      </c>
      <c r="W1665" s="1"/>
      <c r="X1665" s="1"/>
      <c r="Y1665" s="1"/>
    </row>
    <row r="1666" spans="1:25" hidden="1" x14ac:dyDescent="0.35">
      <c r="A1666">
        <v>1659</v>
      </c>
      <c r="B1666">
        <v>2299.33</v>
      </c>
      <c r="C1666">
        <v>2319.33</v>
      </c>
      <c r="D1666" s="1" t="s">
        <v>1183</v>
      </c>
      <c r="E1666" s="1" t="s">
        <v>1174</v>
      </c>
      <c r="F1666" s="1" t="s">
        <v>13</v>
      </c>
      <c r="G1666" s="1" t="s">
        <v>2</v>
      </c>
      <c r="H1666" s="1" t="s">
        <v>369</v>
      </c>
      <c r="I1666" s="1" t="s">
        <v>99</v>
      </c>
      <c r="J1666" s="1" t="s">
        <v>1188</v>
      </c>
      <c r="K1666">
        <v>2356</v>
      </c>
      <c r="L1666" t="b">
        <v>1</v>
      </c>
      <c r="M1666" t="b">
        <v>1</v>
      </c>
      <c r="N1666" t="b">
        <v>0</v>
      </c>
      <c r="O166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04.33</v>
      </c>
      <c r="P166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04.33</v>
      </c>
      <c r="Q166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04.33</v>
      </c>
      <c r="R1666" s="3">
        <f>IF(Data[[#This Row],[half]]="2nd half", (AVERAGE(Data[[#This Row],[start]],Data[[#This Row],[end]])-Data[[#This Row],[2ndHalf]]-6)/86400,(AVERAGE(Data[[#This Row],[end]], Data[[#This Row],[start]])-6)/86400)</f>
        <v>2.6658912037037037E-2</v>
      </c>
      <c r="S1666" s="2" t="str">
        <f>HYPERLINK(Data[[#This Row],[SidelineURL]], "Sideline")</f>
        <v>Sideline</v>
      </c>
      <c r="T1666" s="2" t="str">
        <f>IF(Data[[#This Row],[Defense]],HYPERLINK(Data[[#This Row],[GoalURL]],"Goal"), "")</f>
        <v>Goal</v>
      </c>
      <c r="U1666" s="1" t="str">
        <f>IF(Data[[#This Row],[Drone]],HYPERLINK(Data[[#This Row],[DroneURL]],"Drone"), "")</f>
        <v/>
      </c>
      <c r="V1666" s="1" t="str">
        <f>IF(Data[[#This Row],[Instat Action Name]]="Goals Conceded", "Yes", "No")</f>
        <v>No</v>
      </c>
      <c r="W1666" s="1"/>
      <c r="X1666" s="1"/>
      <c r="Y1666" s="1"/>
    </row>
    <row r="1667" spans="1:25" hidden="1" x14ac:dyDescent="0.35">
      <c r="A1667">
        <v>1660</v>
      </c>
      <c r="B1667">
        <v>2299.33</v>
      </c>
      <c r="C1667">
        <v>2319.33</v>
      </c>
      <c r="D1667" s="1" t="s">
        <v>1183</v>
      </c>
      <c r="E1667" s="1" t="s">
        <v>1174</v>
      </c>
      <c r="F1667" s="1" t="s">
        <v>22</v>
      </c>
      <c r="G1667" s="1" t="s">
        <v>2</v>
      </c>
      <c r="H1667" s="1" t="s">
        <v>369</v>
      </c>
      <c r="I1667" s="1" t="s">
        <v>99</v>
      </c>
      <c r="J1667" s="1" t="s">
        <v>1188</v>
      </c>
      <c r="K1667">
        <v>2356</v>
      </c>
      <c r="L1667" t="b">
        <v>1</v>
      </c>
      <c r="M1667" t="b">
        <v>1</v>
      </c>
      <c r="N1667" t="b">
        <v>0</v>
      </c>
      <c r="O166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04.33</v>
      </c>
      <c r="P166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04.33</v>
      </c>
      <c r="Q166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04.33</v>
      </c>
      <c r="R1667" s="3">
        <f>IF(Data[[#This Row],[half]]="2nd half", (AVERAGE(Data[[#This Row],[start]],Data[[#This Row],[end]])-Data[[#This Row],[2ndHalf]]-6)/86400,(AVERAGE(Data[[#This Row],[end]], Data[[#This Row],[start]])-6)/86400)</f>
        <v>2.6658912037037037E-2</v>
      </c>
      <c r="S1667" s="2" t="str">
        <f>HYPERLINK(Data[[#This Row],[SidelineURL]], "Sideline")</f>
        <v>Sideline</v>
      </c>
      <c r="T1667" s="2" t="str">
        <f>IF(Data[[#This Row],[Defense]],HYPERLINK(Data[[#This Row],[GoalURL]],"Goal"), "")</f>
        <v>Goal</v>
      </c>
      <c r="U1667" s="1" t="str">
        <f>IF(Data[[#This Row],[Drone]],HYPERLINK(Data[[#This Row],[DroneURL]],"Drone"), "")</f>
        <v/>
      </c>
      <c r="V1667" s="1" t="str">
        <f>IF(Data[[#This Row],[Instat Action Name]]="Goals Conceded", "Yes", "No")</f>
        <v>No</v>
      </c>
      <c r="W1667" s="1"/>
      <c r="X1667" s="1"/>
      <c r="Y1667" s="1"/>
    </row>
    <row r="1668" spans="1:25" hidden="1" x14ac:dyDescent="0.35">
      <c r="A1668">
        <v>1661</v>
      </c>
      <c r="B1668">
        <v>2301.15</v>
      </c>
      <c r="C1668">
        <v>2321.15</v>
      </c>
      <c r="D1668" s="1" t="s">
        <v>1181</v>
      </c>
      <c r="E1668" s="1" t="s">
        <v>91</v>
      </c>
      <c r="F1668" s="1" t="s">
        <v>44</v>
      </c>
      <c r="G1668" s="1" t="s">
        <v>2</v>
      </c>
      <c r="H1668" s="1" t="s">
        <v>90</v>
      </c>
      <c r="I1668" s="1" t="s">
        <v>376</v>
      </c>
      <c r="J1668" s="1" t="s">
        <v>1188</v>
      </c>
      <c r="K1668">
        <v>2356</v>
      </c>
      <c r="L1668" t="b">
        <v>1</v>
      </c>
      <c r="M1668" t="b">
        <v>1</v>
      </c>
      <c r="N1668" t="b">
        <v>0</v>
      </c>
      <c r="O166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06.15</v>
      </c>
      <c r="P166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06.15</v>
      </c>
      <c r="Q166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06.15</v>
      </c>
      <c r="R1668" s="3">
        <f>IF(Data[[#This Row],[half]]="2nd half", (AVERAGE(Data[[#This Row],[start]],Data[[#This Row],[end]])-Data[[#This Row],[2ndHalf]]-6)/86400,(AVERAGE(Data[[#This Row],[end]], Data[[#This Row],[start]])-6)/86400)</f>
        <v>2.6679976851851854E-2</v>
      </c>
      <c r="S1668" s="2" t="str">
        <f>HYPERLINK(Data[[#This Row],[SidelineURL]], "Sideline")</f>
        <v>Sideline</v>
      </c>
      <c r="T1668" s="2" t="str">
        <f>IF(Data[[#This Row],[Defense]],HYPERLINK(Data[[#This Row],[GoalURL]],"Goal"), "")</f>
        <v>Goal</v>
      </c>
      <c r="U1668" s="1" t="str">
        <f>IF(Data[[#This Row],[Drone]],HYPERLINK(Data[[#This Row],[DroneURL]],"Drone"), "")</f>
        <v/>
      </c>
      <c r="V1668" s="1" t="str">
        <f>IF(Data[[#This Row],[Instat Action Name]]="Goals Conceded", "Yes", "No")</f>
        <v>No</v>
      </c>
      <c r="W1668" s="1"/>
      <c r="X1668" s="1"/>
      <c r="Y1668" s="1"/>
    </row>
    <row r="1669" spans="1:25" hidden="1" x14ac:dyDescent="0.35">
      <c r="A1669">
        <v>1662</v>
      </c>
      <c r="B1669">
        <v>2301.15</v>
      </c>
      <c r="C1669">
        <v>2321.15</v>
      </c>
      <c r="D1669" s="1" t="s">
        <v>1181</v>
      </c>
      <c r="E1669" s="1" t="s">
        <v>91</v>
      </c>
      <c r="F1669" s="1" t="s">
        <v>9</v>
      </c>
      <c r="G1669" s="1" t="s">
        <v>2</v>
      </c>
      <c r="H1669" s="1" t="s">
        <v>90</v>
      </c>
      <c r="I1669" s="1" t="s">
        <v>376</v>
      </c>
      <c r="J1669" s="1" t="s">
        <v>1188</v>
      </c>
      <c r="K1669">
        <v>2356</v>
      </c>
      <c r="L1669" t="b">
        <v>1</v>
      </c>
      <c r="M1669" t="b">
        <v>1</v>
      </c>
      <c r="N1669" t="b">
        <v>0</v>
      </c>
      <c r="O166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06.15</v>
      </c>
      <c r="P166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06.15</v>
      </c>
      <c r="Q166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06.15</v>
      </c>
      <c r="R1669" s="3">
        <f>IF(Data[[#This Row],[half]]="2nd half", (AVERAGE(Data[[#This Row],[start]],Data[[#This Row],[end]])-Data[[#This Row],[2ndHalf]]-6)/86400,(AVERAGE(Data[[#This Row],[end]], Data[[#This Row],[start]])-6)/86400)</f>
        <v>2.6679976851851854E-2</v>
      </c>
      <c r="S1669" s="2" t="str">
        <f>HYPERLINK(Data[[#This Row],[SidelineURL]], "Sideline")</f>
        <v>Sideline</v>
      </c>
      <c r="T1669" s="2" t="str">
        <f>IF(Data[[#This Row],[Defense]],HYPERLINK(Data[[#This Row],[GoalURL]],"Goal"), "")</f>
        <v>Goal</v>
      </c>
      <c r="U1669" s="1" t="str">
        <f>IF(Data[[#This Row],[Drone]],HYPERLINK(Data[[#This Row],[DroneURL]],"Drone"), "")</f>
        <v/>
      </c>
      <c r="V1669" s="1" t="str">
        <f>IF(Data[[#This Row],[Instat Action Name]]="Goals Conceded", "Yes", "No")</f>
        <v>No</v>
      </c>
      <c r="W1669" s="1"/>
      <c r="X1669" s="1"/>
      <c r="Y1669" s="1"/>
    </row>
    <row r="1670" spans="1:25" hidden="1" x14ac:dyDescent="0.35">
      <c r="A1670">
        <v>1663</v>
      </c>
      <c r="B1670">
        <v>2301.15</v>
      </c>
      <c r="C1670">
        <v>2321.15</v>
      </c>
      <c r="D1670" s="1" t="s">
        <v>1181</v>
      </c>
      <c r="E1670" s="1" t="s">
        <v>91</v>
      </c>
      <c r="F1670" s="1" t="s">
        <v>44</v>
      </c>
      <c r="G1670" s="1" t="s">
        <v>2</v>
      </c>
      <c r="H1670" s="1" t="s">
        <v>90</v>
      </c>
      <c r="I1670" s="1" t="s">
        <v>376</v>
      </c>
      <c r="J1670" s="1" t="s">
        <v>1188</v>
      </c>
      <c r="K1670">
        <v>2356</v>
      </c>
      <c r="L1670" t="b">
        <v>1</v>
      </c>
      <c r="M1670" t="b">
        <v>1</v>
      </c>
      <c r="N1670" t="b">
        <v>0</v>
      </c>
      <c r="O167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06.15</v>
      </c>
      <c r="P167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06.15</v>
      </c>
      <c r="Q167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06.15</v>
      </c>
      <c r="R1670" s="3">
        <f>IF(Data[[#This Row],[half]]="2nd half", (AVERAGE(Data[[#This Row],[start]],Data[[#This Row],[end]])-Data[[#This Row],[2ndHalf]]-6)/86400,(AVERAGE(Data[[#This Row],[end]], Data[[#This Row],[start]])-6)/86400)</f>
        <v>2.6679976851851854E-2</v>
      </c>
      <c r="S1670" s="2" t="str">
        <f>HYPERLINK(Data[[#This Row],[SidelineURL]], "Sideline")</f>
        <v>Sideline</v>
      </c>
      <c r="T1670" s="2" t="str">
        <f>IF(Data[[#This Row],[Defense]],HYPERLINK(Data[[#This Row],[GoalURL]],"Goal"), "")</f>
        <v>Goal</v>
      </c>
      <c r="U1670" s="1" t="str">
        <f>IF(Data[[#This Row],[Drone]],HYPERLINK(Data[[#This Row],[DroneURL]],"Drone"), "")</f>
        <v/>
      </c>
      <c r="V1670" s="1" t="str">
        <f>IF(Data[[#This Row],[Instat Action Name]]="Goals Conceded", "Yes", "No")</f>
        <v>No</v>
      </c>
      <c r="W1670" s="1"/>
      <c r="X1670" s="1"/>
      <c r="Y1670" s="1"/>
    </row>
    <row r="1671" spans="1:25" hidden="1" x14ac:dyDescent="0.35">
      <c r="A1671">
        <v>1664</v>
      </c>
      <c r="B1671">
        <v>2301.15</v>
      </c>
      <c r="C1671">
        <v>2321.15</v>
      </c>
      <c r="D1671" s="1" t="s">
        <v>1181</v>
      </c>
      <c r="E1671" s="1" t="s">
        <v>91</v>
      </c>
      <c r="F1671" s="1" t="s">
        <v>10</v>
      </c>
      <c r="G1671" s="1" t="s">
        <v>2</v>
      </c>
      <c r="H1671" s="1" t="s">
        <v>90</v>
      </c>
      <c r="I1671" s="1" t="s">
        <v>376</v>
      </c>
      <c r="J1671" s="1" t="s">
        <v>1188</v>
      </c>
      <c r="K1671">
        <v>2356</v>
      </c>
      <c r="L1671" t="b">
        <v>1</v>
      </c>
      <c r="M1671" t="b">
        <v>1</v>
      </c>
      <c r="N1671" t="b">
        <v>0</v>
      </c>
      <c r="O167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06.15</v>
      </c>
      <c r="P167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06.15</v>
      </c>
      <c r="Q167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06.15</v>
      </c>
      <c r="R1671" s="3">
        <f>IF(Data[[#This Row],[half]]="2nd half", (AVERAGE(Data[[#This Row],[start]],Data[[#This Row],[end]])-Data[[#This Row],[2ndHalf]]-6)/86400,(AVERAGE(Data[[#This Row],[end]], Data[[#This Row],[start]])-6)/86400)</f>
        <v>2.6679976851851854E-2</v>
      </c>
      <c r="S1671" s="2" t="str">
        <f>HYPERLINK(Data[[#This Row],[SidelineURL]], "Sideline")</f>
        <v>Sideline</v>
      </c>
      <c r="T1671" s="2" t="str">
        <f>IF(Data[[#This Row],[Defense]],HYPERLINK(Data[[#This Row],[GoalURL]],"Goal"), "")</f>
        <v>Goal</v>
      </c>
      <c r="U1671" s="1" t="str">
        <f>IF(Data[[#This Row],[Drone]],HYPERLINK(Data[[#This Row],[DroneURL]],"Drone"), "")</f>
        <v/>
      </c>
      <c r="V1671" s="1" t="str">
        <f>IF(Data[[#This Row],[Instat Action Name]]="Goals Conceded", "Yes", "No")</f>
        <v>No</v>
      </c>
      <c r="W1671" s="1"/>
      <c r="X1671" s="1"/>
      <c r="Y1671" s="1"/>
    </row>
    <row r="1672" spans="1:25" hidden="1" x14ac:dyDescent="0.35">
      <c r="A1672">
        <v>1665</v>
      </c>
      <c r="B1672">
        <v>2301.15</v>
      </c>
      <c r="C1672">
        <v>2321.15</v>
      </c>
      <c r="D1672" s="1" t="s">
        <v>1181</v>
      </c>
      <c r="E1672" s="1" t="s">
        <v>91</v>
      </c>
      <c r="F1672" s="1" t="s">
        <v>11</v>
      </c>
      <c r="G1672" s="1" t="s">
        <v>2</v>
      </c>
      <c r="H1672" s="1" t="s">
        <v>90</v>
      </c>
      <c r="I1672" s="1" t="s">
        <v>376</v>
      </c>
      <c r="J1672" s="1" t="s">
        <v>1188</v>
      </c>
      <c r="K1672">
        <v>2356</v>
      </c>
      <c r="L1672" t="b">
        <v>1</v>
      </c>
      <c r="M1672" t="b">
        <v>1</v>
      </c>
      <c r="N1672" t="b">
        <v>0</v>
      </c>
      <c r="O167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06.15</v>
      </c>
      <c r="P167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06.15</v>
      </c>
      <c r="Q167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06.15</v>
      </c>
      <c r="R1672" s="3">
        <f>IF(Data[[#This Row],[half]]="2nd half", (AVERAGE(Data[[#This Row],[start]],Data[[#This Row],[end]])-Data[[#This Row],[2ndHalf]]-6)/86400,(AVERAGE(Data[[#This Row],[end]], Data[[#This Row],[start]])-6)/86400)</f>
        <v>2.6679976851851854E-2</v>
      </c>
      <c r="S1672" s="2" t="str">
        <f>HYPERLINK(Data[[#This Row],[SidelineURL]], "Sideline")</f>
        <v>Sideline</v>
      </c>
      <c r="T1672" s="2" t="str">
        <f>IF(Data[[#This Row],[Defense]],HYPERLINK(Data[[#This Row],[GoalURL]],"Goal"), "")</f>
        <v>Goal</v>
      </c>
      <c r="U1672" s="1" t="str">
        <f>IF(Data[[#This Row],[Drone]],HYPERLINK(Data[[#This Row],[DroneURL]],"Drone"), "")</f>
        <v/>
      </c>
      <c r="V1672" s="1" t="str">
        <f>IF(Data[[#This Row],[Instat Action Name]]="Goals Conceded", "Yes", "No")</f>
        <v>No</v>
      </c>
      <c r="W1672" s="1"/>
      <c r="X1672" s="1"/>
      <c r="Y1672" s="1"/>
    </row>
    <row r="1673" spans="1:25" hidden="1" x14ac:dyDescent="0.35">
      <c r="A1673">
        <v>1666</v>
      </c>
      <c r="B1673">
        <v>2303.11</v>
      </c>
      <c r="C1673">
        <v>2323.11</v>
      </c>
      <c r="D1673" s="1" t="s">
        <v>667</v>
      </c>
      <c r="E1673" s="1" t="s">
        <v>1174</v>
      </c>
      <c r="F1673" s="1" t="s">
        <v>44</v>
      </c>
      <c r="G1673" s="1" t="s">
        <v>2</v>
      </c>
      <c r="H1673" s="1" t="s">
        <v>466</v>
      </c>
      <c r="I1673" s="1" t="s">
        <v>262</v>
      </c>
      <c r="J1673" s="1" t="s">
        <v>1188</v>
      </c>
      <c r="K1673">
        <v>2356</v>
      </c>
      <c r="L1673" t="b">
        <v>1</v>
      </c>
      <c r="M1673" t="b">
        <v>1</v>
      </c>
      <c r="N1673" t="b">
        <v>0</v>
      </c>
      <c r="O167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08.11</v>
      </c>
      <c r="P167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08.11</v>
      </c>
      <c r="Q167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08.11</v>
      </c>
      <c r="R1673" s="3">
        <f>IF(Data[[#This Row],[half]]="2nd half", (AVERAGE(Data[[#This Row],[start]],Data[[#This Row],[end]])-Data[[#This Row],[2ndHalf]]-6)/86400,(AVERAGE(Data[[#This Row],[end]], Data[[#This Row],[start]])-6)/86400)</f>
        <v>2.6702662037037039E-2</v>
      </c>
      <c r="S1673" s="2" t="str">
        <f>HYPERLINK(Data[[#This Row],[SidelineURL]], "Sideline")</f>
        <v>Sideline</v>
      </c>
      <c r="T1673" s="2" t="str">
        <f>IF(Data[[#This Row],[Defense]],HYPERLINK(Data[[#This Row],[GoalURL]],"Goal"), "")</f>
        <v>Goal</v>
      </c>
      <c r="U1673" s="1" t="str">
        <f>IF(Data[[#This Row],[Drone]],HYPERLINK(Data[[#This Row],[DroneURL]],"Drone"), "")</f>
        <v/>
      </c>
      <c r="V1673" s="1" t="str">
        <f>IF(Data[[#This Row],[Instat Action Name]]="Goals Conceded", "Yes", "No")</f>
        <v>No</v>
      </c>
      <c r="W1673" s="1"/>
      <c r="X1673" s="1"/>
      <c r="Y1673" s="1"/>
    </row>
    <row r="1674" spans="1:25" hidden="1" x14ac:dyDescent="0.35">
      <c r="A1674">
        <v>1667</v>
      </c>
      <c r="B1674">
        <v>2303.11</v>
      </c>
      <c r="C1674">
        <v>2323.11</v>
      </c>
      <c r="D1674" s="1" t="s">
        <v>667</v>
      </c>
      <c r="E1674" s="1" t="s">
        <v>1174</v>
      </c>
      <c r="F1674" s="1" t="s">
        <v>11</v>
      </c>
      <c r="G1674" s="1" t="s">
        <v>2</v>
      </c>
      <c r="H1674" s="1" t="s">
        <v>466</v>
      </c>
      <c r="I1674" s="1" t="s">
        <v>262</v>
      </c>
      <c r="J1674" s="1" t="s">
        <v>1188</v>
      </c>
      <c r="K1674">
        <v>2356</v>
      </c>
      <c r="L1674" t="b">
        <v>1</v>
      </c>
      <c r="M1674" t="b">
        <v>1</v>
      </c>
      <c r="N1674" t="b">
        <v>0</v>
      </c>
      <c r="O167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08.11</v>
      </c>
      <c r="P167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08.11</v>
      </c>
      <c r="Q167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08.11</v>
      </c>
      <c r="R1674" s="3">
        <f>IF(Data[[#This Row],[half]]="2nd half", (AVERAGE(Data[[#This Row],[start]],Data[[#This Row],[end]])-Data[[#This Row],[2ndHalf]]-6)/86400,(AVERAGE(Data[[#This Row],[end]], Data[[#This Row],[start]])-6)/86400)</f>
        <v>2.6702662037037039E-2</v>
      </c>
      <c r="S1674" s="2" t="str">
        <f>HYPERLINK(Data[[#This Row],[SidelineURL]], "Sideline")</f>
        <v>Sideline</v>
      </c>
      <c r="T1674" s="2" t="str">
        <f>IF(Data[[#This Row],[Defense]],HYPERLINK(Data[[#This Row],[GoalURL]],"Goal"), "")</f>
        <v>Goal</v>
      </c>
      <c r="U1674" s="1" t="str">
        <f>IF(Data[[#This Row],[Drone]],HYPERLINK(Data[[#This Row],[DroneURL]],"Drone"), "")</f>
        <v/>
      </c>
      <c r="V1674" s="1" t="str">
        <f>IF(Data[[#This Row],[Instat Action Name]]="Goals Conceded", "Yes", "No")</f>
        <v>No</v>
      </c>
      <c r="W1674" s="1"/>
      <c r="X1674" s="1"/>
      <c r="Y1674" s="1"/>
    </row>
    <row r="1675" spans="1:25" hidden="1" x14ac:dyDescent="0.35">
      <c r="A1675">
        <v>1668</v>
      </c>
      <c r="B1675">
        <v>2303.11</v>
      </c>
      <c r="C1675">
        <v>2323.11</v>
      </c>
      <c r="D1675" s="1" t="s">
        <v>667</v>
      </c>
      <c r="E1675" s="1" t="s">
        <v>1174</v>
      </c>
      <c r="F1675" s="1" t="s">
        <v>44</v>
      </c>
      <c r="G1675" s="1" t="s">
        <v>2</v>
      </c>
      <c r="H1675" s="1" t="s">
        <v>466</v>
      </c>
      <c r="I1675" s="1" t="s">
        <v>262</v>
      </c>
      <c r="J1675" s="1" t="s">
        <v>1188</v>
      </c>
      <c r="K1675">
        <v>2356</v>
      </c>
      <c r="L1675" t="b">
        <v>1</v>
      </c>
      <c r="M1675" t="b">
        <v>1</v>
      </c>
      <c r="N1675" t="b">
        <v>0</v>
      </c>
      <c r="O167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08.11</v>
      </c>
      <c r="P167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08.11</v>
      </c>
      <c r="Q167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08.11</v>
      </c>
      <c r="R1675" s="3">
        <f>IF(Data[[#This Row],[half]]="2nd half", (AVERAGE(Data[[#This Row],[start]],Data[[#This Row],[end]])-Data[[#This Row],[2ndHalf]]-6)/86400,(AVERAGE(Data[[#This Row],[end]], Data[[#This Row],[start]])-6)/86400)</f>
        <v>2.6702662037037039E-2</v>
      </c>
      <c r="S1675" s="2" t="str">
        <f>HYPERLINK(Data[[#This Row],[SidelineURL]], "Sideline")</f>
        <v>Sideline</v>
      </c>
      <c r="T1675" s="2" t="str">
        <f>IF(Data[[#This Row],[Defense]],HYPERLINK(Data[[#This Row],[GoalURL]],"Goal"), "")</f>
        <v>Goal</v>
      </c>
      <c r="U1675" s="1" t="str">
        <f>IF(Data[[#This Row],[Drone]],HYPERLINK(Data[[#This Row],[DroneURL]],"Drone"), "")</f>
        <v/>
      </c>
      <c r="V1675" s="1" t="str">
        <f>IF(Data[[#This Row],[Instat Action Name]]="Goals Conceded", "Yes", "No")</f>
        <v>No</v>
      </c>
      <c r="W1675" s="1"/>
      <c r="X1675" s="1"/>
      <c r="Y1675" s="1"/>
    </row>
    <row r="1676" spans="1:25" hidden="1" x14ac:dyDescent="0.35">
      <c r="A1676">
        <v>1669</v>
      </c>
      <c r="B1676">
        <v>2303.11</v>
      </c>
      <c r="C1676">
        <v>2323.11</v>
      </c>
      <c r="D1676" s="1" t="s">
        <v>667</v>
      </c>
      <c r="E1676" s="1" t="s">
        <v>1174</v>
      </c>
      <c r="F1676" s="1" t="s">
        <v>33</v>
      </c>
      <c r="G1676" s="1" t="s">
        <v>2</v>
      </c>
      <c r="H1676" s="1" t="s">
        <v>466</v>
      </c>
      <c r="I1676" s="1" t="s">
        <v>262</v>
      </c>
      <c r="J1676" s="1" t="s">
        <v>1188</v>
      </c>
      <c r="K1676">
        <v>2356</v>
      </c>
      <c r="L1676" t="b">
        <v>1</v>
      </c>
      <c r="M1676" t="b">
        <v>1</v>
      </c>
      <c r="N1676" t="b">
        <v>0</v>
      </c>
      <c r="O167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08.11</v>
      </c>
      <c r="P167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08.11</v>
      </c>
      <c r="Q167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08.11</v>
      </c>
      <c r="R1676" s="3">
        <f>IF(Data[[#This Row],[half]]="2nd half", (AVERAGE(Data[[#This Row],[start]],Data[[#This Row],[end]])-Data[[#This Row],[2ndHalf]]-6)/86400,(AVERAGE(Data[[#This Row],[end]], Data[[#This Row],[start]])-6)/86400)</f>
        <v>2.6702662037037039E-2</v>
      </c>
      <c r="S1676" s="2" t="str">
        <f>HYPERLINK(Data[[#This Row],[SidelineURL]], "Sideline")</f>
        <v>Sideline</v>
      </c>
      <c r="T1676" s="2" t="str">
        <f>IF(Data[[#This Row],[Defense]],HYPERLINK(Data[[#This Row],[GoalURL]],"Goal"), "")</f>
        <v>Goal</v>
      </c>
      <c r="U1676" s="1" t="str">
        <f>IF(Data[[#This Row],[Drone]],HYPERLINK(Data[[#This Row],[DroneURL]],"Drone"), "")</f>
        <v/>
      </c>
      <c r="V1676" s="1" t="str">
        <f>IF(Data[[#This Row],[Instat Action Name]]="Goals Conceded", "Yes", "No")</f>
        <v>No</v>
      </c>
      <c r="W1676" s="1"/>
      <c r="X1676" s="1"/>
      <c r="Y1676" s="1"/>
    </row>
    <row r="1677" spans="1:25" hidden="1" x14ac:dyDescent="0.35">
      <c r="A1677">
        <v>1670</v>
      </c>
      <c r="B1677">
        <v>2304.15</v>
      </c>
      <c r="C1677">
        <v>2324.15</v>
      </c>
      <c r="D1677" s="1" t="s">
        <v>1181</v>
      </c>
      <c r="E1677" s="1" t="s">
        <v>91</v>
      </c>
      <c r="F1677" s="1" t="s">
        <v>44</v>
      </c>
      <c r="G1677" s="1" t="s">
        <v>2</v>
      </c>
      <c r="H1677" s="1" t="s">
        <v>634</v>
      </c>
      <c r="I1677" s="1" t="s">
        <v>495</v>
      </c>
      <c r="J1677" s="1" t="s">
        <v>1188</v>
      </c>
      <c r="K1677">
        <v>2356</v>
      </c>
      <c r="L1677" t="b">
        <v>1</v>
      </c>
      <c r="M1677" t="b">
        <v>1</v>
      </c>
      <c r="N1677" t="b">
        <v>0</v>
      </c>
      <c r="O167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09.15</v>
      </c>
      <c r="P167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09.15</v>
      </c>
      <c r="Q167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09.15</v>
      </c>
      <c r="R1677" s="3">
        <f>IF(Data[[#This Row],[half]]="2nd half", (AVERAGE(Data[[#This Row],[start]],Data[[#This Row],[end]])-Data[[#This Row],[2ndHalf]]-6)/86400,(AVERAGE(Data[[#This Row],[end]], Data[[#This Row],[start]])-6)/86400)</f>
        <v>2.6714699074074075E-2</v>
      </c>
      <c r="S1677" s="2" t="str">
        <f>HYPERLINK(Data[[#This Row],[SidelineURL]], "Sideline")</f>
        <v>Sideline</v>
      </c>
      <c r="T1677" s="2" t="str">
        <f>IF(Data[[#This Row],[Defense]],HYPERLINK(Data[[#This Row],[GoalURL]],"Goal"), "")</f>
        <v>Goal</v>
      </c>
      <c r="U1677" s="1" t="str">
        <f>IF(Data[[#This Row],[Drone]],HYPERLINK(Data[[#This Row],[DroneURL]],"Drone"), "")</f>
        <v/>
      </c>
      <c r="V1677" s="1" t="str">
        <f>IF(Data[[#This Row],[Instat Action Name]]="Goals Conceded", "Yes", "No")</f>
        <v>No</v>
      </c>
      <c r="W1677" s="1"/>
      <c r="X1677" s="1"/>
      <c r="Y1677" s="1"/>
    </row>
    <row r="1678" spans="1:25" hidden="1" x14ac:dyDescent="0.35">
      <c r="A1678">
        <v>1671</v>
      </c>
      <c r="B1678">
        <v>2304.15</v>
      </c>
      <c r="C1678">
        <v>2324.15</v>
      </c>
      <c r="D1678" s="1" t="s">
        <v>1181</v>
      </c>
      <c r="E1678" s="1" t="s">
        <v>91</v>
      </c>
      <c r="F1678" s="1" t="s">
        <v>9</v>
      </c>
      <c r="G1678" s="1" t="s">
        <v>2</v>
      </c>
      <c r="H1678" s="1" t="s">
        <v>634</v>
      </c>
      <c r="I1678" s="1" t="s">
        <v>495</v>
      </c>
      <c r="J1678" s="1" t="s">
        <v>1188</v>
      </c>
      <c r="K1678">
        <v>2356</v>
      </c>
      <c r="L1678" t="b">
        <v>1</v>
      </c>
      <c r="M1678" t="b">
        <v>1</v>
      </c>
      <c r="N1678" t="b">
        <v>0</v>
      </c>
      <c r="O167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09.15</v>
      </c>
      <c r="P167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09.15</v>
      </c>
      <c r="Q167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09.15</v>
      </c>
      <c r="R1678" s="3">
        <f>IF(Data[[#This Row],[half]]="2nd half", (AVERAGE(Data[[#This Row],[start]],Data[[#This Row],[end]])-Data[[#This Row],[2ndHalf]]-6)/86400,(AVERAGE(Data[[#This Row],[end]], Data[[#This Row],[start]])-6)/86400)</f>
        <v>2.6714699074074075E-2</v>
      </c>
      <c r="S1678" s="2" t="str">
        <f>HYPERLINK(Data[[#This Row],[SidelineURL]], "Sideline")</f>
        <v>Sideline</v>
      </c>
      <c r="T1678" s="2" t="str">
        <f>IF(Data[[#This Row],[Defense]],HYPERLINK(Data[[#This Row],[GoalURL]],"Goal"), "")</f>
        <v>Goal</v>
      </c>
      <c r="U1678" s="1" t="str">
        <f>IF(Data[[#This Row],[Drone]],HYPERLINK(Data[[#This Row],[DroneURL]],"Drone"), "")</f>
        <v/>
      </c>
      <c r="V1678" s="1" t="str">
        <f>IF(Data[[#This Row],[Instat Action Name]]="Goals Conceded", "Yes", "No")</f>
        <v>No</v>
      </c>
      <c r="W1678" s="1"/>
      <c r="X1678" s="1"/>
      <c r="Y1678" s="1"/>
    </row>
    <row r="1679" spans="1:25" hidden="1" x14ac:dyDescent="0.35">
      <c r="A1679">
        <v>1672</v>
      </c>
      <c r="B1679">
        <v>2304.15</v>
      </c>
      <c r="C1679">
        <v>2324.15</v>
      </c>
      <c r="D1679" s="1" t="s">
        <v>1181</v>
      </c>
      <c r="E1679" s="1" t="s">
        <v>91</v>
      </c>
      <c r="F1679" s="1" t="s">
        <v>10</v>
      </c>
      <c r="G1679" s="1" t="s">
        <v>2</v>
      </c>
      <c r="H1679" s="1" t="s">
        <v>634</v>
      </c>
      <c r="I1679" s="1" t="s">
        <v>495</v>
      </c>
      <c r="J1679" s="1" t="s">
        <v>1188</v>
      </c>
      <c r="K1679">
        <v>2356</v>
      </c>
      <c r="L1679" t="b">
        <v>1</v>
      </c>
      <c r="M1679" t="b">
        <v>1</v>
      </c>
      <c r="N1679" t="b">
        <v>0</v>
      </c>
      <c r="O167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09.15</v>
      </c>
      <c r="P167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09.15</v>
      </c>
      <c r="Q167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09.15</v>
      </c>
      <c r="R1679" s="3">
        <f>IF(Data[[#This Row],[half]]="2nd half", (AVERAGE(Data[[#This Row],[start]],Data[[#This Row],[end]])-Data[[#This Row],[2ndHalf]]-6)/86400,(AVERAGE(Data[[#This Row],[end]], Data[[#This Row],[start]])-6)/86400)</f>
        <v>2.6714699074074075E-2</v>
      </c>
      <c r="S1679" s="2" t="str">
        <f>HYPERLINK(Data[[#This Row],[SidelineURL]], "Sideline")</f>
        <v>Sideline</v>
      </c>
      <c r="T1679" s="2" t="str">
        <f>IF(Data[[#This Row],[Defense]],HYPERLINK(Data[[#This Row],[GoalURL]],"Goal"), "")</f>
        <v>Goal</v>
      </c>
      <c r="U1679" s="1" t="str">
        <f>IF(Data[[#This Row],[Drone]],HYPERLINK(Data[[#This Row],[DroneURL]],"Drone"), "")</f>
        <v/>
      </c>
      <c r="V1679" s="1" t="str">
        <f>IF(Data[[#This Row],[Instat Action Name]]="Goals Conceded", "Yes", "No")</f>
        <v>No</v>
      </c>
      <c r="W1679" s="1"/>
      <c r="X1679" s="1"/>
      <c r="Y1679" s="1"/>
    </row>
    <row r="1680" spans="1:25" hidden="1" x14ac:dyDescent="0.35">
      <c r="A1680">
        <v>1673</v>
      </c>
      <c r="B1680">
        <v>2305.33</v>
      </c>
      <c r="C1680">
        <v>2325.33</v>
      </c>
      <c r="D1680" s="1" t="s">
        <v>1181</v>
      </c>
      <c r="E1680" s="1" t="s">
        <v>91</v>
      </c>
      <c r="F1680" s="1" t="s">
        <v>44</v>
      </c>
      <c r="G1680" s="1" t="s">
        <v>2</v>
      </c>
      <c r="H1680" s="1" t="s">
        <v>276</v>
      </c>
      <c r="I1680" s="1" t="s">
        <v>440</v>
      </c>
      <c r="J1680" s="1" t="s">
        <v>1188</v>
      </c>
      <c r="K1680">
        <v>2356</v>
      </c>
      <c r="L1680" t="b">
        <v>1</v>
      </c>
      <c r="M1680" t="b">
        <v>1</v>
      </c>
      <c r="N1680" t="b">
        <v>0</v>
      </c>
      <c r="O168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10.33</v>
      </c>
      <c r="P168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10.33</v>
      </c>
      <c r="Q168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10.33</v>
      </c>
      <c r="R1680" s="3">
        <f>IF(Data[[#This Row],[half]]="2nd half", (AVERAGE(Data[[#This Row],[start]],Data[[#This Row],[end]])-Data[[#This Row],[2ndHalf]]-6)/86400,(AVERAGE(Data[[#This Row],[end]], Data[[#This Row],[start]])-6)/86400)</f>
        <v>2.6728356481481481E-2</v>
      </c>
      <c r="S1680" s="2" t="str">
        <f>HYPERLINK(Data[[#This Row],[SidelineURL]], "Sideline")</f>
        <v>Sideline</v>
      </c>
      <c r="T1680" s="2" t="str">
        <f>IF(Data[[#This Row],[Defense]],HYPERLINK(Data[[#This Row],[GoalURL]],"Goal"), "")</f>
        <v>Goal</v>
      </c>
      <c r="U1680" s="1" t="str">
        <f>IF(Data[[#This Row],[Drone]],HYPERLINK(Data[[#This Row],[DroneURL]],"Drone"), "")</f>
        <v/>
      </c>
      <c r="V1680" s="1" t="str">
        <f>IF(Data[[#This Row],[Instat Action Name]]="Goals Conceded", "Yes", "No")</f>
        <v>No</v>
      </c>
      <c r="W1680" s="1"/>
      <c r="X1680" s="1"/>
      <c r="Y1680" s="1"/>
    </row>
    <row r="1681" spans="1:25" hidden="1" x14ac:dyDescent="0.35">
      <c r="A1681">
        <v>1674</v>
      </c>
      <c r="B1681">
        <v>2305.33</v>
      </c>
      <c r="C1681">
        <v>2325.33</v>
      </c>
      <c r="D1681" s="1" t="s">
        <v>16</v>
      </c>
      <c r="E1681" s="1" t="s">
        <v>1174</v>
      </c>
      <c r="F1681" s="1" t="s">
        <v>24</v>
      </c>
      <c r="G1681" s="1" t="s">
        <v>2</v>
      </c>
      <c r="H1681" s="1" t="s">
        <v>602</v>
      </c>
      <c r="I1681" s="1" t="s">
        <v>855</v>
      </c>
      <c r="J1681" s="1" t="s">
        <v>1188</v>
      </c>
      <c r="K1681">
        <v>2356</v>
      </c>
      <c r="L1681" t="b">
        <v>1</v>
      </c>
      <c r="M1681" t="b">
        <v>1</v>
      </c>
      <c r="N1681" t="b">
        <v>0</v>
      </c>
      <c r="O168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10.33</v>
      </c>
      <c r="P168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10.33</v>
      </c>
      <c r="Q168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10.33</v>
      </c>
      <c r="R1681" s="3">
        <f>IF(Data[[#This Row],[half]]="2nd half", (AVERAGE(Data[[#This Row],[start]],Data[[#This Row],[end]])-Data[[#This Row],[2ndHalf]]-6)/86400,(AVERAGE(Data[[#This Row],[end]], Data[[#This Row],[start]])-6)/86400)</f>
        <v>2.6728356481481481E-2</v>
      </c>
      <c r="S1681" s="2" t="str">
        <f>HYPERLINK(Data[[#This Row],[SidelineURL]], "Sideline")</f>
        <v>Sideline</v>
      </c>
      <c r="T1681" s="2" t="str">
        <f>IF(Data[[#This Row],[Defense]],HYPERLINK(Data[[#This Row],[GoalURL]],"Goal"), "")</f>
        <v>Goal</v>
      </c>
      <c r="U1681" s="1" t="str">
        <f>IF(Data[[#This Row],[Drone]],HYPERLINK(Data[[#This Row],[DroneURL]],"Drone"), "")</f>
        <v/>
      </c>
      <c r="V1681" s="1" t="str">
        <f>IF(Data[[#This Row],[Instat Action Name]]="Goals Conceded", "Yes", "No")</f>
        <v>No</v>
      </c>
      <c r="W1681" s="1"/>
      <c r="X1681" s="1"/>
      <c r="Y1681" s="1"/>
    </row>
    <row r="1682" spans="1:25" hidden="1" x14ac:dyDescent="0.35">
      <c r="A1682">
        <v>1675</v>
      </c>
      <c r="B1682">
        <v>2305.33</v>
      </c>
      <c r="C1682">
        <v>2325.33</v>
      </c>
      <c r="D1682" s="1" t="s">
        <v>1181</v>
      </c>
      <c r="E1682" s="1" t="s">
        <v>91</v>
      </c>
      <c r="F1682" s="1" t="s">
        <v>45</v>
      </c>
      <c r="G1682" s="1" t="s">
        <v>2</v>
      </c>
      <c r="H1682" s="1" t="s">
        <v>276</v>
      </c>
      <c r="I1682" s="1" t="s">
        <v>440</v>
      </c>
      <c r="J1682" s="1" t="s">
        <v>1188</v>
      </c>
      <c r="K1682">
        <v>2356</v>
      </c>
      <c r="L1682" t="b">
        <v>1</v>
      </c>
      <c r="M1682" t="b">
        <v>1</v>
      </c>
      <c r="N1682" t="b">
        <v>0</v>
      </c>
      <c r="O168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10.33</v>
      </c>
      <c r="P168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10.33</v>
      </c>
      <c r="Q168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10.33</v>
      </c>
      <c r="R1682" s="3">
        <f>IF(Data[[#This Row],[half]]="2nd half", (AVERAGE(Data[[#This Row],[start]],Data[[#This Row],[end]])-Data[[#This Row],[2ndHalf]]-6)/86400,(AVERAGE(Data[[#This Row],[end]], Data[[#This Row],[start]])-6)/86400)</f>
        <v>2.6728356481481481E-2</v>
      </c>
      <c r="S1682" s="2" t="str">
        <f>HYPERLINK(Data[[#This Row],[SidelineURL]], "Sideline")</f>
        <v>Sideline</v>
      </c>
      <c r="T1682" s="2" t="str">
        <f>IF(Data[[#This Row],[Defense]],HYPERLINK(Data[[#This Row],[GoalURL]],"Goal"), "")</f>
        <v>Goal</v>
      </c>
      <c r="U1682" s="1" t="str">
        <f>IF(Data[[#This Row],[Drone]],HYPERLINK(Data[[#This Row],[DroneURL]],"Drone"), "")</f>
        <v/>
      </c>
      <c r="V1682" s="1" t="str">
        <f>IF(Data[[#This Row],[Instat Action Name]]="Goals Conceded", "Yes", "No")</f>
        <v>No</v>
      </c>
      <c r="W1682" s="1"/>
      <c r="X1682" s="1"/>
      <c r="Y1682" s="1"/>
    </row>
    <row r="1683" spans="1:25" hidden="1" x14ac:dyDescent="0.35">
      <c r="A1683">
        <v>1676</v>
      </c>
      <c r="B1683">
        <v>2305.33</v>
      </c>
      <c r="C1683">
        <v>2325.33</v>
      </c>
      <c r="D1683" s="1" t="s">
        <v>16</v>
      </c>
      <c r="E1683" s="1" t="s">
        <v>1174</v>
      </c>
      <c r="F1683" s="1" t="s">
        <v>23</v>
      </c>
      <c r="G1683" s="1" t="s">
        <v>2</v>
      </c>
      <c r="H1683" s="1" t="s">
        <v>602</v>
      </c>
      <c r="I1683" s="1" t="s">
        <v>855</v>
      </c>
      <c r="J1683" s="1" t="s">
        <v>1188</v>
      </c>
      <c r="K1683">
        <v>2356</v>
      </c>
      <c r="L1683" t="b">
        <v>1</v>
      </c>
      <c r="M1683" t="b">
        <v>1</v>
      </c>
      <c r="N1683" t="b">
        <v>0</v>
      </c>
      <c r="O168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10.33</v>
      </c>
      <c r="P168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10.33</v>
      </c>
      <c r="Q168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10.33</v>
      </c>
      <c r="R1683" s="3">
        <f>IF(Data[[#This Row],[half]]="2nd half", (AVERAGE(Data[[#This Row],[start]],Data[[#This Row],[end]])-Data[[#This Row],[2ndHalf]]-6)/86400,(AVERAGE(Data[[#This Row],[end]], Data[[#This Row],[start]])-6)/86400)</f>
        <v>2.6728356481481481E-2</v>
      </c>
      <c r="S1683" s="2" t="str">
        <f>HYPERLINK(Data[[#This Row],[SidelineURL]], "Sideline")</f>
        <v>Sideline</v>
      </c>
      <c r="T1683" s="2" t="str">
        <f>IF(Data[[#This Row],[Defense]],HYPERLINK(Data[[#This Row],[GoalURL]],"Goal"), "")</f>
        <v>Goal</v>
      </c>
      <c r="U1683" s="1" t="str">
        <f>IF(Data[[#This Row],[Drone]],HYPERLINK(Data[[#This Row],[DroneURL]],"Drone"), "")</f>
        <v/>
      </c>
      <c r="V1683" s="1" t="str">
        <f>IF(Data[[#This Row],[Instat Action Name]]="Goals Conceded", "Yes", "No")</f>
        <v>No</v>
      </c>
      <c r="W1683" s="1"/>
      <c r="X1683" s="1"/>
      <c r="Y1683" s="1"/>
    </row>
    <row r="1684" spans="1:25" hidden="1" x14ac:dyDescent="0.35">
      <c r="A1684">
        <v>1677</v>
      </c>
      <c r="B1684">
        <v>2305.33</v>
      </c>
      <c r="C1684">
        <v>2325.33</v>
      </c>
      <c r="D1684" s="1" t="s">
        <v>1181</v>
      </c>
      <c r="E1684" s="1" t="s">
        <v>91</v>
      </c>
      <c r="F1684" s="1" t="s">
        <v>22</v>
      </c>
      <c r="G1684" s="1" t="s">
        <v>2</v>
      </c>
      <c r="H1684" s="1" t="s">
        <v>276</v>
      </c>
      <c r="I1684" s="1" t="s">
        <v>440</v>
      </c>
      <c r="J1684" s="1" t="s">
        <v>1188</v>
      </c>
      <c r="K1684">
        <v>2356</v>
      </c>
      <c r="L1684" t="b">
        <v>1</v>
      </c>
      <c r="M1684" t="b">
        <v>1</v>
      </c>
      <c r="N1684" t="b">
        <v>0</v>
      </c>
      <c r="O168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10.33</v>
      </c>
      <c r="P168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10.33</v>
      </c>
      <c r="Q168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10.33</v>
      </c>
      <c r="R1684" s="3">
        <f>IF(Data[[#This Row],[half]]="2nd half", (AVERAGE(Data[[#This Row],[start]],Data[[#This Row],[end]])-Data[[#This Row],[2ndHalf]]-6)/86400,(AVERAGE(Data[[#This Row],[end]], Data[[#This Row],[start]])-6)/86400)</f>
        <v>2.6728356481481481E-2</v>
      </c>
      <c r="S1684" s="2" t="str">
        <f>HYPERLINK(Data[[#This Row],[SidelineURL]], "Sideline")</f>
        <v>Sideline</v>
      </c>
      <c r="T1684" s="2" t="str">
        <f>IF(Data[[#This Row],[Defense]],HYPERLINK(Data[[#This Row],[GoalURL]],"Goal"), "")</f>
        <v>Goal</v>
      </c>
      <c r="U1684" s="1" t="str">
        <f>IF(Data[[#This Row],[Drone]],HYPERLINK(Data[[#This Row],[DroneURL]],"Drone"), "")</f>
        <v/>
      </c>
      <c r="V1684" s="1" t="str">
        <f>IF(Data[[#This Row],[Instat Action Name]]="Goals Conceded", "Yes", "No")</f>
        <v>No</v>
      </c>
      <c r="W1684" s="1"/>
      <c r="X1684" s="1"/>
      <c r="Y1684" s="1"/>
    </row>
    <row r="1685" spans="1:25" hidden="1" x14ac:dyDescent="0.35">
      <c r="A1685">
        <v>1678</v>
      </c>
      <c r="B1685">
        <v>2305.33</v>
      </c>
      <c r="C1685">
        <v>2325.33</v>
      </c>
      <c r="D1685" s="1" t="s">
        <v>1181</v>
      </c>
      <c r="E1685" s="1" t="s">
        <v>91</v>
      </c>
      <c r="F1685" s="1" t="s">
        <v>14</v>
      </c>
      <c r="G1685" s="1" t="s">
        <v>2</v>
      </c>
      <c r="H1685" s="1" t="s">
        <v>276</v>
      </c>
      <c r="I1685" s="1" t="s">
        <v>440</v>
      </c>
      <c r="J1685" s="1" t="s">
        <v>1188</v>
      </c>
      <c r="K1685">
        <v>2356</v>
      </c>
      <c r="L1685" t="b">
        <v>1</v>
      </c>
      <c r="M1685" t="b">
        <v>1</v>
      </c>
      <c r="N1685" t="b">
        <v>0</v>
      </c>
      <c r="O168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10.33</v>
      </c>
      <c r="P168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10.33</v>
      </c>
      <c r="Q168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10.33</v>
      </c>
      <c r="R1685" s="3">
        <f>IF(Data[[#This Row],[half]]="2nd half", (AVERAGE(Data[[#This Row],[start]],Data[[#This Row],[end]])-Data[[#This Row],[2ndHalf]]-6)/86400,(AVERAGE(Data[[#This Row],[end]], Data[[#This Row],[start]])-6)/86400)</f>
        <v>2.6728356481481481E-2</v>
      </c>
      <c r="S1685" s="2" t="str">
        <f>HYPERLINK(Data[[#This Row],[SidelineURL]], "Sideline")</f>
        <v>Sideline</v>
      </c>
      <c r="T1685" s="2" t="str">
        <f>IF(Data[[#This Row],[Defense]],HYPERLINK(Data[[#This Row],[GoalURL]],"Goal"), "")</f>
        <v>Goal</v>
      </c>
      <c r="U1685" s="1" t="str">
        <f>IF(Data[[#This Row],[Drone]],HYPERLINK(Data[[#This Row],[DroneURL]],"Drone"), "")</f>
        <v/>
      </c>
      <c r="V1685" s="1" t="str">
        <f>IF(Data[[#This Row],[Instat Action Name]]="Goals Conceded", "Yes", "No")</f>
        <v>No</v>
      </c>
      <c r="W1685" s="1"/>
      <c r="X1685" s="1"/>
      <c r="Y1685" s="1"/>
    </row>
    <row r="1686" spans="1:25" hidden="1" x14ac:dyDescent="0.35">
      <c r="A1686">
        <v>1679</v>
      </c>
      <c r="B1686">
        <v>2310.4899999999998</v>
      </c>
      <c r="C1686">
        <v>2330.4899999999998</v>
      </c>
      <c r="D1686" s="1" t="s">
        <v>16</v>
      </c>
      <c r="E1686" s="1" t="s">
        <v>1174</v>
      </c>
      <c r="F1686" s="1" t="s">
        <v>44</v>
      </c>
      <c r="G1686" s="1" t="s">
        <v>2</v>
      </c>
      <c r="H1686" s="1" t="s">
        <v>916</v>
      </c>
      <c r="I1686" s="1" t="s">
        <v>670</v>
      </c>
      <c r="J1686" s="1" t="s">
        <v>1188</v>
      </c>
      <c r="K1686">
        <v>2356</v>
      </c>
      <c r="L1686" t="b">
        <v>1</v>
      </c>
      <c r="M1686" t="b">
        <v>1</v>
      </c>
      <c r="N1686" t="b">
        <v>0</v>
      </c>
      <c r="O168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15.49</v>
      </c>
      <c r="P168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15.49</v>
      </c>
      <c r="Q168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15.49</v>
      </c>
      <c r="R1686" s="3">
        <f>IF(Data[[#This Row],[half]]="2nd half", (AVERAGE(Data[[#This Row],[start]],Data[[#This Row],[end]])-Data[[#This Row],[2ndHalf]]-6)/86400,(AVERAGE(Data[[#This Row],[end]], Data[[#This Row],[start]])-6)/86400)</f>
        <v>2.6788078703703703E-2</v>
      </c>
      <c r="S1686" s="2" t="str">
        <f>HYPERLINK(Data[[#This Row],[SidelineURL]], "Sideline")</f>
        <v>Sideline</v>
      </c>
      <c r="T1686" s="2" t="str">
        <f>IF(Data[[#This Row],[Defense]],HYPERLINK(Data[[#This Row],[GoalURL]],"Goal"), "")</f>
        <v>Goal</v>
      </c>
      <c r="U1686" s="1" t="str">
        <f>IF(Data[[#This Row],[Drone]],HYPERLINK(Data[[#This Row],[DroneURL]],"Drone"), "")</f>
        <v/>
      </c>
      <c r="V1686" s="1" t="str">
        <f>IF(Data[[#This Row],[Instat Action Name]]="Goals Conceded", "Yes", "No")</f>
        <v>No</v>
      </c>
      <c r="W1686" s="1"/>
      <c r="X1686" s="1"/>
      <c r="Y1686" s="1"/>
    </row>
    <row r="1687" spans="1:25" hidden="1" x14ac:dyDescent="0.35">
      <c r="A1687">
        <v>1680</v>
      </c>
      <c r="B1687">
        <v>2310.4899999999998</v>
      </c>
      <c r="C1687">
        <v>2330.4899999999998</v>
      </c>
      <c r="D1687" s="1" t="s">
        <v>16</v>
      </c>
      <c r="E1687" s="1" t="s">
        <v>1174</v>
      </c>
      <c r="F1687" s="1" t="s">
        <v>1</v>
      </c>
      <c r="G1687" s="1" t="s">
        <v>2</v>
      </c>
      <c r="H1687" s="1" t="s">
        <v>916</v>
      </c>
      <c r="I1687" s="1" t="s">
        <v>670</v>
      </c>
      <c r="J1687" s="1" t="s">
        <v>1188</v>
      </c>
      <c r="K1687">
        <v>2356</v>
      </c>
      <c r="L1687" t="b">
        <v>1</v>
      </c>
      <c r="M1687" t="b">
        <v>1</v>
      </c>
      <c r="N1687" t="b">
        <v>0</v>
      </c>
      <c r="O168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15.49</v>
      </c>
      <c r="P168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15.49</v>
      </c>
      <c r="Q168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15.49</v>
      </c>
      <c r="R1687" s="3">
        <f>IF(Data[[#This Row],[half]]="2nd half", (AVERAGE(Data[[#This Row],[start]],Data[[#This Row],[end]])-Data[[#This Row],[2ndHalf]]-6)/86400,(AVERAGE(Data[[#This Row],[end]], Data[[#This Row],[start]])-6)/86400)</f>
        <v>2.6788078703703703E-2</v>
      </c>
      <c r="S1687" s="2" t="str">
        <f>HYPERLINK(Data[[#This Row],[SidelineURL]], "Sideline")</f>
        <v>Sideline</v>
      </c>
      <c r="T1687" s="2" t="str">
        <f>IF(Data[[#This Row],[Defense]],HYPERLINK(Data[[#This Row],[GoalURL]],"Goal"), "")</f>
        <v>Goal</v>
      </c>
      <c r="U1687" s="1" t="str">
        <f>IF(Data[[#This Row],[Drone]],HYPERLINK(Data[[#This Row],[DroneURL]],"Drone"), "")</f>
        <v/>
      </c>
      <c r="V1687" s="1" t="str">
        <f>IF(Data[[#This Row],[Instat Action Name]]="Goals Conceded", "Yes", "No")</f>
        <v>No</v>
      </c>
      <c r="W1687" s="1"/>
      <c r="X1687" s="1"/>
      <c r="Y1687" s="1"/>
    </row>
    <row r="1688" spans="1:25" hidden="1" x14ac:dyDescent="0.35">
      <c r="A1688">
        <v>1681</v>
      </c>
      <c r="B1688">
        <v>2312.0500000000002</v>
      </c>
      <c r="C1688">
        <v>2332.0500000000002</v>
      </c>
      <c r="D1688" s="1" t="s">
        <v>112</v>
      </c>
      <c r="E1688" s="1" t="s">
        <v>1174</v>
      </c>
      <c r="F1688" s="1" t="s">
        <v>44</v>
      </c>
      <c r="G1688" s="1" t="s">
        <v>2</v>
      </c>
      <c r="H1688" s="1" t="s">
        <v>540</v>
      </c>
      <c r="I1688" s="1" t="s">
        <v>344</v>
      </c>
      <c r="J1688" s="1" t="s">
        <v>1188</v>
      </c>
      <c r="K1688">
        <v>2356</v>
      </c>
      <c r="L1688" t="b">
        <v>1</v>
      </c>
      <c r="M1688" t="b">
        <v>1</v>
      </c>
      <c r="N1688" t="b">
        <v>0</v>
      </c>
      <c r="O168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17.05</v>
      </c>
      <c r="P168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17.05</v>
      </c>
      <c r="Q168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17.05</v>
      </c>
      <c r="R1688" s="3">
        <f>IF(Data[[#This Row],[half]]="2nd half", (AVERAGE(Data[[#This Row],[start]],Data[[#This Row],[end]])-Data[[#This Row],[2ndHalf]]-6)/86400,(AVERAGE(Data[[#This Row],[end]], Data[[#This Row],[start]])-6)/86400)</f>
        <v>2.6806134259259262E-2</v>
      </c>
      <c r="S1688" s="2" t="str">
        <f>HYPERLINK(Data[[#This Row],[SidelineURL]], "Sideline")</f>
        <v>Sideline</v>
      </c>
      <c r="T1688" s="2" t="str">
        <f>IF(Data[[#This Row],[Defense]],HYPERLINK(Data[[#This Row],[GoalURL]],"Goal"), "")</f>
        <v>Goal</v>
      </c>
      <c r="U1688" s="1" t="str">
        <f>IF(Data[[#This Row],[Drone]],HYPERLINK(Data[[#This Row],[DroneURL]],"Drone"), "")</f>
        <v/>
      </c>
      <c r="V1688" s="1" t="str">
        <f>IF(Data[[#This Row],[Instat Action Name]]="Goals Conceded", "Yes", "No")</f>
        <v>No</v>
      </c>
      <c r="W1688" s="1"/>
      <c r="X1688" s="1"/>
      <c r="Y1688" s="1"/>
    </row>
    <row r="1689" spans="1:25" hidden="1" x14ac:dyDescent="0.35">
      <c r="A1689">
        <v>1682</v>
      </c>
      <c r="B1689">
        <v>2313.85</v>
      </c>
      <c r="C1689">
        <v>2333.85</v>
      </c>
      <c r="D1689" s="1" t="s">
        <v>112</v>
      </c>
      <c r="E1689" s="1" t="s">
        <v>1174</v>
      </c>
      <c r="F1689" s="1" t="s">
        <v>11</v>
      </c>
      <c r="G1689" s="1" t="s">
        <v>2</v>
      </c>
      <c r="H1689" s="1" t="s">
        <v>569</v>
      </c>
      <c r="I1689" s="1" t="s">
        <v>675</v>
      </c>
      <c r="J1689" s="1" t="s">
        <v>1188</v>
      </c>
      <c r="K1689">
        <v>2356</v>
      </c>
      <c r="L1689" t="b">
        <v>1</v>
      </c>
      <c r="M1689" t="b">
        <v>1</v>
      </c>
      <c r="N1689" t="b">
        <v>0</v>
      </c>
      <c r="O168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18.85</v>
      </c>
      <c r="P168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18.85</v>
      </c>
      <c r="Q168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18.85</v>
      </c>
      <c r="R1689" s="3">
        <f>IF(Data[[#This Row],[half]]="2nd half", (AVERAGE(Data[[#This Row],[start]],Data[[#This Row],[end]])-Data[[#This Row],[2ndHalf]]-6)/86400,(AVERAGE(Data[[#This Row],[end]], Data[[#This Row],[start]])-6)/86400)</f>
        <v>2.6826967592592593E-2</v>
      </c>
      <c r="S1689" s="2" t="str">
        <f>HYPERLINK(Data[[#This Row],[SidelineURL]], "Sideline")</f>
        <v>Sideline</v>
      </c>
      <c r="T1689" s="2" t="str">
        <f>IF(Data[[#This Row],[Defense]],HYPERLINK(Data[[#This Row],[GoalURL]],"Goal"), "")</f>
        <v>Goal</v>
      </c>
      <c r="U1689" s="1" t="str">
        <f>IF(Data[[#This Row],[Drone]],HYPERLINK(Data[[#This Row],[DroneURL]],"Drone"), "")</f>
        <v/>
      </c>
      <c r="V1689" s="1" t="str">
        <f>IF(Data[[#This Row],[Instat Action Name]]="Goals Conceded", "Yes", "No")</f>
        <v>No</v>
      </c>
      <c r="W1689" s="1"/>
      <c r="X1689" s="1"/>
      <c r="Y1689" s="1"/>
    </row>
    <row r="1690" spans="1:25" hidden="1" x14ac:dyDescent="0.35">
      <c r="A1690">
        <v>1683</v>
      </c>
      <c r="B1690">
        <v>2313.85</v>
      </c>
      <c r="C1690">
        <v>2333.85</v>
      </c>
      <c r="D1690" s="1" t="s">
        <v>112</v>
      </c>
      <c r="E1690" s="1" t="s">
        <v>1174</v>
      </c>
      <c r="F1690" s="1" t="s">
        <v>44</v>
      </c>
      <c r="G1690" s="1" t="s">
        <v>2</v>
      </c>
      <c r="H1690" s="1" t="s">
        <v>569</v>
      </c>
      <c r="I1690" s="1" t="s">
        <v>675</v>
      </c>
      <c r="J1690" s="1" t="s">
        <v>1188</v>
      </c>
      <c r="K1690">
        <v>2356</v>
      </c>
      <c r="L1690" t="b">
        <v>1</v>
      </c>
      <c r="M1690" t="b">
        <v>1</v>
      </c>
      <c r="N1690" t="b">
        <v>0</v>
      </c>
      <c r="O169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18.85</v>
      </c>
      <c r="P169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18.85</v>
      </c>
      <c r="Q169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18.85</v>
      </c>
      <c r="R1690" s="3">
        <f>IF(Data[[#This Row],[half]]="2nd half", (AVERAGE(Data[[#This Row],[start]],Data[[#This Row],[end]])-Data[[#This Row],[2ndHalf]]-6)/86400,(AVERAGE(Data[[#This Row],[end]], Data[[#This Row],[start]])-6)/86400)</f>
        <v>2.6826967592592593E-2</v>
      </c>
      <c r="S1690" s="2" t="str">
        <f>HYPERLINK(Data[[#This Row],[SidelineURL]], "Sideline")</f>
        <v>Sideline</v>
      </c>
      <c r="T1690" s="2" t="str">
        <f>IF(Data[[#This Row],[Defense]],HYPERLINK(Data[[#This Row],[GoalURL]],"Goal"), "")</f>
        <v>Goal</v>
      </c>
      <c r="U1690" s="1" t="str">
        <f>IF(Data[[#This Row],[Drone]],HYPERLINK(Data[[#This Row],[DroneURL]],"Drone"), "")</f>
        <v/>
      </c>
      <c r="V1690" s="1" t="str">
        <f>IF(Data[[#This Row],[Instat Action Name]]="Goals Conceded", "Yes", "No")</f>
        <v>No</v>
      </c>
      <c r="W1690" s="1"/>
      <c r="X1690" s="1"/>
      <c r="Y1690" s="1"/>
    </row>
    <row r="1691" spans="1:25" hidden="1" x14ac:dyDescent="0.35">
      <c r="A1691">
        <v>1684</v>
      </c>
      <c r="B1691">
        <v>2314.5</v>
      </c>
      <c r="C1691">
        <v>2334.5</v>
      </c>
      <c r="D1691" s="1" t="s">
        <v>68</v>
      </c>
      <c r="E1691" s="1" t="s">
        <v>91</v>
      </c>
      <c r="F1691" s="1" t="s">
        <v>33</v>
      </c>
      <c r="G1691" s="1" t="s">
        <v>2</v>
      </c>
      <c r="H1691" s="1" t="s">
        <v>134</v>
      </c>
      <c r="I1691" s="1" t="s">
        <v>238</v>
      </c>
      <c r="J1691" s="1" t="s">
        <v>1188</v>
      </c>
      <c r="K1691">
        <v>2356</v>
      </c>
      <c r="L1691" t="b">
        <v>1</v>
      </c>
      <c r="M1691" t="b">
        <v>1</v>
      </c>
      <c r="N1691" t="b">
        <v>0</v>
      </c>
      <c r="O169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19.5</v>
      </c>
      <c r="P169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19.5</v>
      </c>
      <c r="Q169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19.5</v>
      </c>
      <c r="R1691" s="3">
        <f>IF(Data[[#This Row],[half]]="2nd half", (AVERAGE(Data[[#This Row],[start]],Data[[#This Row],[end]])-Data[[#This Row],[2ndHalf]]-6)/86400,(AVERAGE(Data[[#This Row],[end]], Data[[#This Row],[start]])-6)/86400)</f>
        <v>2.6834490740740742E-2</v>
      </c>
      <c r="S1691" s="2" t="str">
        <f>HYPERLINK(Data[[#This Row],[SidelineURL]], "Sideline")</f>
        <v>Sideline</v>
      </c>
      <c r="T1691" s="2" t="str">
        <f>IF(Data[[#This Row],[Defense]],HYPERLINK(Data[[#This Row],[GoalURL]],"Goal"), "")</f>
        <v>Goal</v>
      </c>
      <c r="U1691" s="1" t="str">
        <f>IF(Data[[#This Row],[Drone]],HYPERLINK(Data[[#This Row],[DroneURL]],"Drone"), "")</f>
        <v/>
      </c>
      <c r="V1691" s="1" t="str">
        <f>IF(Data[[#This Row],[Instat Action Name]]="Goals Conceded", "Yes", "No")</f>
        <v>No</v>
      </c>
      <c r="W1691" s="1"/>
      <c r="X1691" s="1"/>
      <c r="Y1691" s="1"/>
    </row>
    <row r="1692" spans="1:25" hidden="1" x14ac:dyDescent="0.35">
      <c r="A1692">
        <v>1685</v>
      </c>
      <c r="B1692">
        <v>2314.5</v>
      </c>
      <c r="C1692">
        <v>2334.5</v>
      </c>
      <c r="D1692" s="1" t="s">
        <v>68</v>
      </c>
      <c r="E1692" s="1" t="s">
        <v>91</v>
      </c>
      <c r="F1692" s="1" t="s">
        <v>44</v>
      </c>
      <c r="G1692" s="1" t="s">
        <v>2</v>
      </c>
      <c r="H1692" s="1" t="s">
        <v>134</v>
      </c>
      <c r="I1692" s="1" t="s">
        <v>238</v>
      </c>
      <c r="J1692" s="1" t="s">
        <v>1188</v>
      </c>
      <c r="K1692">
        <v>2356</v>
      </c>
      <c r="L1692" t="b">
        <v>1</v>
      </c>
      <c r="M1692" t="b">
        <v>1</v>
      </c>
      <c r="N1692" t="b">
        <v>0</v>
      </c>
      <c r="O169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19.5</v>
      </c>
      <c r="P169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19.5</v>
      </c>
      <c r="Q169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19.5</v>
      </c>
      <c r="R1692" s="3">
        <f>IF(Data[[#This Row],[half]]="2nd half", (AVERAGE(Data[[#This Row],[start]],Data[[#This Row],[end]])-Data[[#This Row],[2ndHalf]]-6)/86400,(AVERAGE(Data[[#This Row],[end]], Data[[#This Row],[start]])-6)/86400)</f>
        <v>2.6834490740740742E-2</v>
      </c>
      <c r="S1692" s="2" t="str">
        <f>HYPERLINK(Data[[#This Row],[SidelineURL]], "Sideline")</f>
        <v>Sideline</v>
      </c>
      <c r="T1692" s="2" t="str">
        <f>IF(Data[[#This Row],[Defense]],HYPERLINK(Data[[#This Row],[GoalURL]],"Goal"), "")</f>
        <v>Goal</v>
      </c>
      <c r="U1692" s="1" t="str">
        <f>IF(Data[[#This Row],[Drone]],HYPERLINK(Data[[#This Row],[DroneURL]],"Drone"), "")</f>
        <v/>
      </c>
      <c r="V1692" s="1" t="str">
        <f>IF(Data[[#This Row],[Instat Action Name]]="Goals Conceded", "Yes", "No")</f>
        <v>No</v>
      </c>
      <c r="W1692" s="1"/>
      <c r="X1692" s="1"/>
      <c r="Y1692" s="1"/>
    </row>
    <row r="1693" spans="1:25" hidden="1" x14ac:dyDescent="0.35">
      <c r="A1693">
        <v>1686</v>
      </c>
      <c r="B1693">
        <v>2316.9</v>
      </c>
      <c r="C1693">
        <v>2336.9</v>
      </c>
      <c r="D1693" s="1" t="s">
        <v>17</v>
      </c>
      <c r="E1693" s="1" t="s">
        <v>1174</v>
      </c>
      <c r="F1693" s="1" t="s">
        <v>1</v>
      </c>
      <c r="G1693" s="1" t="s">
        <v>2</v>
      </c>
      <c r="H1693" s="1" t="s">
        <v>852</v>
      </c>
      <c r="I1693" s="1" t="s">
        <v>226</v>
      </c>
      <c r="J1693" s="1" t="s">
        <v>1188</v>
      </c>
      <c r="K1693">
        <v>2356</v>
      </c>
      <c r="L1693" t="b">
        <v>1</v>
      </c>
      <c r="M1693" t="b">
        <v>1</v>
      </c>
      <c r="N1693" t="b">
        <v>0</v>
      </c>
      <c r="O169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21.9</v>
      </c>
      <c r="P169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21.9</v>
      </c>
      <c r="Q169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21.9</v>
      </c>
      <c r="R1693" s="3">
        <f>IF(Data[[#This Row],[half]]="2nd half", (AVERAGE(Data[[#This Row],[start]],Data[[#This Row],[end]])-Data[[#This Row],[2ndHalf]]-6)/86400,(AVERAGE(Data[[#This Row],[end]], Data[[#This Row],[start]])-6)/86400)</f>
        <v>2.6862268518518518E-2</v>
      </c>
      <c r="S1693" s="2" t="str">
        <f>HYPERLINK(Data[[#This Row],[SidelineURL]], "Sideline")</f>
        <v>Sideline</v>
      </c>
      <c r="T1693" s="2" t="str">
        <f>IF(Data[[#This Row],[Defense]],HYPERLINK(Data[[#This Row],[GoalURL]],"Goal"), "")</f>
        <v>Goal</v>
      </c>
      <c r="U1693" s="1" t="str">
        <f>IF(Data[[#This Row],[Drone]],HYPERLINK(Data[[#This Row],[DroneURL]],"Drone"), "")</f>
        <v/>
      </c>
      <c r="V1693" s="1" t="str">
        <f>IF(Data[[#This Row],[Instat Action Name]]="Goals Conceded", "Yes", "No")</f>
        <v>No</v>
      </c>
      <c r="W1693" s="1"/>
      <c r="X1693" s="1"/>
      <c r="Y1693" s="1"/>
    </row>
    <row r="1694" spans="1:25" hidden="1" x14ac:dyDescent="0.35">
      <c r="A1694">
        <v>1687</v>
      </c>
      <c r="B1694">
        <v>2316.9</v>
      </c>
      <c r="C1694">
        <v>2336.9</v>
      </c>
      <c r="D1694" s="1" t="s">
        <v>17</v>
      </c>
      <c r="E1694" s="1" t="s">
        <v>1174</v>
      </c>
      <c r="F1694" s="1" t="s">
        <v>10</v>
      </c>
      <c r="G1694" s="1" t="s">
        <v>2</v>
      </c>
      <c r="H1694" s="1" t="s">
        <v>852</v>
      </c>
      <c r="I1694" s="1" t="s">
        <v>226</v>
      </c>
      <c r="J1694" s="1" t="s">
        <v>1188</v>
      </c>
      <c r="K1694">
        <v>2356</v>
      </c>
      <c r="L1694" t="b">
        <v>1</v>
      </c>
      <c r="M1694" t="b">
        <v>1</v>
      </c>
      <c r="N1694" t="b">
        <v>0</v>
      </c>
      <c r="O169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21.9</v>
      </c>
      <c r="P169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21.9</v>
      </c>
      <c r="Q169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21.9</v>
      </c>
      <c r="R1694" s="3">
        <f>IF(Data[[#This Row],[half]]="2nd half", (AVERAGE(Data[[#This Row],[start]],Data[[#This Row],[end]])-Data[[#This Row],[2ndHalf]]-6)/86400,(AVERAGE(Data[[#This Row],[end]], Data[[#This Row],[start]])-6)/86400)</f>
        <v>2.6862268518518518E-2</v>
      </c>
      <c r="S1694" s="2" t="str">
        <f>HYPERLINK(Data[[#This Row],[SidelineURL]], "Sideline")</f>
        <v>Sideline</v>
      </c>
      <c r="T1694" s="2" t="str">
        <f>IF(Data[[#This Row],[Defense]],HYPERLINK(Data[[#This Row],[GoalURL]],"Goal"), "")</f>
        <v>Goal</v>
      </c>
      <c r="U1694" s="1" t="str">
        <f>IF(Data[[#This Row],[Drone]],HYPERLINK(Data[[#This Row],[DroneURL]],"Drone"), "")</f>
        <v/>
      </c>
      <c r="V1694" s="1" t="str">
        <f>IF(Data[[#This Row],[Instat Action Name]]="Goals Conceded", "Yes", "No")</f>
        <v>No</v>
      </c>
      <c r="W1694" s="1"/>
      <c r="X1694" s="1"/>
      <c r="Y1694" s="1"/>
    </row>
    <row r="1695" spans="1:25" hidden="1" x14ac:dyDescent="0.35">
      <c r="A1695">
        <v>1688</v>
      </c>
      <c r="B1695">
        <v>2316.9</v>
      </c>
      <c r="C1695">
        <v>2336.9</v>
      </c>
      <c r="D1695" s="1" t="s">
        <v>17</v>
      </c>
      <c r="E1695" s="1" t="s">
        <v>1174</v>
      </c>
      <c r="F1695" s="1" t="s">
        <v>9</v>
      </c>
      <c r="G1695" s="1" t="s">
        <v>2</v>
      </c>
      <c r="H1695" s="1" t="s">
        <v>852</v>
      </c>
      <c r="I1695" s="1" t="s">
        <v>226</v>
      </c>
      <c r="J1695" s="1" t="s">
        <v>1188</v>
      </c>
      <c r="K1695">
        <v>2356</v>
      </c>
      <c r="L1695" t="b">
        <v>1</v>
      </c>
      <c r="M1695" t="b">
        <v>1</v>
      </c>
      <c r="N1695" t="b">
        <v>0</v>
      </c>
      <c r="O169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21.9</v>
      </c>
      <c r="P169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21.9</v>
      </c>
      <c r="Q169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21.9</v>
      </c>
      <c r="R1695" s="3">
        <f>IF(Data[[#This Row],[half]]="2nd half", (AVERAGE(Data[[#This Row],[start]],Data[[#This Row],[end]])-Data[[#This Row],[2ndHalf]]-6)/86400,(AVERAGE(Data[[#This Row],[end]], Data[[#This Row],[start]])-6)/86400)</f>
        <v>2.6862268518518518E-2</v>
      </c>
      <c r="S1695" s="2" t="str">
        <f>HYPERLINK(Data[[#This Row],[SidelineURL]], "Sideline")</f>
        <v>Sideline</v>
      </c>
      <c r="T1695" s="2" t="str">
        <f>IF(Data[[#This Row],[Defense]],HYPERLINK(Data[[#This Row],[GoalURL]],"Goal"), "")</f>
        <v>Goal</v>
      </c>
      <c r="U1695" s="1" t="str">
        <f>IF(Data[[#This Row],[Drone]],HYPERLINK(Data[[#This Row],[DroneURL]],"Drone"), "")</f>
        <v/>
      </c>
      <c r="V1695" s="1" t="str">
        <f>IF(Data[[#This Row],[Instat Action Name]]="Goals Conceded", "Yes", "No")</f>
        <v>No</v>
      </c>
      <c r="W1695" s="1"/>
      <c r="X1695" s="1"/>
      <c r="Y1695" s="1"/>
    </row>
    <row r="1696" spans="1:25" hidden="1" x14ac:dyDescent="0.35">
      <c r="A1696">
        <v>1689</v>
      </c>
      <c r="B1696">
        <v>2316.9</v>
      </c>
      <c r="C1696">
        <v>2336.9</v>
      </c>
      <c r="D1696" s="1" t="s">
        <v>17</v>
      </c>
      <c r="E1696" s="1" t="s">
        <v>1174</v>
      </c>
      <c r="F1696" s="1" t="s">
        <v>44</v>
      </c>
      <c r="G1696" s="1" t="s">
        <v>2</v>
      </c>
      <c r="H1696" s="1" t="s">
        <v>852</v>
      </c>
      <c r="I1696" s="1" t="s">
        <v>226</v>
      </c>
      <c r="J1696" s="1" t="s">
        <v>1188</v>
      </c>
      <c r="K1696">
        <v>2356</v>
      </c>
      <c r="L1696" t="b">
        <v>1</v>
      </c>
      <c r="M1696" t="b">
        <v>1</v>
      </c>
      <c r="N1696" t="b">
        <v>0</v>
      </c>
      <c r="O169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21.9</v>
      </c>
      <c r="P169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21.9</v>
      </c>
      <c r="Q169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21.9</v>
      </c>
      <c r="R1696" s="3">
        <f>IF(Data[[#This Row],[half]]="2nd half", (AVERAGE(Data[[#This Row],[start]],Data[[#This Row],[end]])-Data[[#This Row],[2ndHalf]]-6)/86400,(AVERAGE(Data[[#This Row],[end]], Data[[#This Row],[start]])-6)/86400)</f>
        <v>2.6862268518518518E-2</v>
      </c>
      <c r="S1696" s="2" t="str">
        <f>HYPERLINK(Data[[#This Row],[SidelineURL]], "Sideline")</f>
        <v>Sideline</v>
      </c>
      <c r="T1696" s="2" t="str">
        <f>IF(Data[[#This Row],[Defense]],HYPERLINK(Data[[#This Row],[GoalURL]],"Goal"), "")</f>
        <v>Goal</v>
      </c>
      <c r="U1696" s="1" t="str">
        <f>IF(Data[[#This Row],[Drone]],HYPERLINK(Data[[#This Row],[DroneURL]],"Drone"), "")</f>
        <v/>
      </c>
      <c r="V1696" s="1" t="str">
        <f>IF(Data[[#This Row],[Instat Action Name]]="Goals Conceded", "Yes", "No")</f>
        <v>No</v>
      </c>
      <c r="W1696" s="1"/>
      <c r="X1696" s="1"/>
      <c r="Y1696" s="1"/>
    </row>
    <row r="1697" spans="1:25" hidden="1" x14ac:dyDescent="0.35">
      <c r="A1697">
        <v>1690</v>
      </c>
      <c r="B1697">
        <v>2316.9</v>
      </c>
      <c r="C1697">
        <v>2336.9</v>
      </c>
      <c r="D1697" s="1" t="s">
        <v>17</v>
      </c>
      <c r="E1697" s="1" t="s">
        <v>1174</v>
      </c>
      <c r="F1697" s="1" t="s">
        <v>44</v>
      </c>
      <c r="G1697" s="1" t="s">
        <v>2</v>
      </c>
      <c r="H1697" s="1" t="s">
        <v>852</v>
      </c>
      <c r="I1697" s="1" t="s">
        <v>226</v>
      </c>
      <c r="J1697" s="1" t="s">
        <v>1188</v>
      </c>
      <c r="K1697">
        <v>2356</v>
      </c>
      <c r="L1697" t="b">
        <v>1</v>
      </c>
      <c r="M1697" t="b">
        <v>1</v>
      </c>
      <c r="N1697" t="b">
        <v>0</v>
      </c>
      <c r="O169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21.9</v>
      </c>
      <c r="P169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21.9</v>
      </c>
      <c r="Q169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21.9</v>
      </c>
      <c r="R1697" s="3">
        <f>IF(Data[[#This Row],[half]]="2nd half", (AVERAGE(Data[[#This Row],[start]],Data[[#This Row],[end]])-Data[[#This Row],[2ndHalf]]-6)/86400,(AVERAGE(Data[[#This Row],[end]], Data[[#This Row],[start]])-6)/86400)</f>
        <v>2.6862268518518518E-2</v>
      </c>
      <c r="S1697" s="2" t="str">
        <f>HYPERLINK(Data[[#This Row],[SidelineURL]], "Sideline")</f>
        <v>Sideline</v>
      </c>
      <c r="T1697" s="2" t="str">
        <f>IF(Data[[#This Row],[Defense]],HYPERLINK(Data[[#This Row],[GoalURL]],"Goal"), "")</f>
        <v>Goal</v>
      </c>
      <c r="U1697" s="1" t="str">
        <f>IF(Data[[#This Row],[Drone]],HYPERLINK(Data[[#This Row],[DroneURL]],"Drone"), "")</f>
        <v/>
      </c>
      <c r="V1697" s="1" t="str">
        <f>IF(Data[[#This Row],[Instat Action Name]]="Goals Conceded", "Yes", "No")</f>
        <v>No</v>
      </c>
      <c r="W1697" s="1"/>
      <c r="X1697" s="1"/>
      <c r="Y1697" s="1"/>
    </row>
    <row r="1698" spans="1:25" hidden="1" x14ac:dyDescent="0.35">
      <c r="A1698">
        <v>1691</v>
      </c>
      <c r="B1698">
        <v>2318.42</v>
      </c>
      <c r="C1698">
        <v>2338.42</v>
      </c>
      <c r="D1698" s="1" t="s">
        <v>15</v>
      </c>
      <c r="E1698" s="1" t="s">
        <v>1174</v>
      </c>
      <c r="F1698" s="1" t="s">
        <v>11</v>
      </c>
      <c r="G1698" s="1" t="s">
        <v>2</v>
      </c>
      <c r="H1698" s="1" t="s">
        <v>542</v>
      </c>
      <c r="I1698" s="1" t="s">
        <v>342</v>
      </c>
      <c r="J1698" s="1" t="s">
        <v>1188</v>
      </c>
      <c r="K1698">
        <v>2356</v>
      </c>
      <c r="L1698" t="b">
        <v>1</v>
      </c>
      <c r="M1698" t="b">
        <v>1</v>
      </c>
      <c r="N1698" t="b">
        <v>0</v>
      </c>
      <c r="O169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23.42</v>
      </c>
      <c r="P169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23.42</v>
      </c>
      <c r="Q169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23.42</v>
      </c>
      <c r="R1698" s="3">
        <f>IF(Data[[#This Row],[half]]="2nd half", (AVERAGE(Data[[#This Row],[start]],Data[[#This Row],[end]])-Data[[#This Row],[2ndHalf]]-6)/86400,(AVERAGE(Data[[#This Row],[end]], Data[[#This Row],[start]])-6)/86400)</f>
        <v>2.6879861111111111E-2</v>
      </c>
      <c r="S1698" s="2" t="str">
        <f>HYPERLINK(Data[[#This Row],[SidelineURL]], "Sideline")</f>
        <v>Sideline</v>
      </c>
      <c r="T1698" s="2" t="str">
        <f>IF(Data[[#This Row],[Defense]],HYPERLINK(Data[[#This Row],[GoalURL]],"Goal"), "")</f>
        <v>Goal</v>
      </c>
      <c r="U1698" s="1" t="str">
        <f>IF(Data[[#This Row],[Drone]],HYPERLINK(Data[[#This Row],[DroneURL]],"Drone"), "")</f>
        <v/>
      </c>
      <c r="V1698" s="1" t="str">
        <f>IF(Data[[#This Row],[Instat Action Name]]="Goals Conceded", "Yes", "No")</f>
        <v>No</v>
      </c>
      <c r="W1698" s="1"/>
      <c r="X1698" s="1"/>
      <c r="Y1698" s="1"/>
    </row>
    <row r="1699" spans="1:25" hidden="1" x14ac:dyDescent="0.35">
      <c r="A1699">
        <v>1692</v>
      </c>
      <c r="B1699">
        <v>2318.42</v>
      </c>
      <c r="C1699">
        <v>2338.42</v>
      </c>
      <c r="D1699" s="1" t="s">
        <v>15</v>
      </c>
      <c r="E1699" s="1" t="s">
        <v>1174</v>
      </c>
      <c r="F1699" s="1" t="s">
        <v>14</v>
      </c>
      <c r="G1699" s="1" t="s">
        <v>2</v>
      </c>
      <c r="H1699" s="1" t="s">
        <v>773</v>
      </c>
      <c r="I1699" s="1" t="s">
        <v>489</v>
      </c>
      <c r="J1699" s="1" t="s">
        <v>1188</v>
      </c>
      <c r="K1699">
        <v>2356</v>
      </c>
      <c r="L1699" t="b">
        <v>1</v>
      </c>
      <c r="M1699" t="b">
        <v>1</v>
      </c>
      <c r="N1699" t="b">
        <v>0</v>
      </c>
      <c r="O169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23.42</v>
      </c>
      <c r="P169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23.42</v>
      </c>
      <c r="Q169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23.42</v>
      </c>
      <c r="R1699" s="3">
        <f>IF(Data[[#This Row],[half]]="2nd half", (AVERAGE(Data[[#This Row],[start]],Data[[#This Row],[end]])-Data[[#This Row],[2ndHalf]]-6)/86400,(AVERAGE(Data[[#This Row],[end]], Data[[#This Row],[start]])-6)/86400)</f>
        <v>2.6879861111111111E-2</v>
      </c>
      <c r="S1699" s="2" t="str">
        <f>HYPERLINK(Data[[#This Row],[SidelineURL]], "Sideline")</f>
        <v>Sideline</v>
      </c>
      <c r="T1699" s="2" t="str">
        <f>IF(Data[[#This Row],[Defense]],HYPERLINK(Data[[#This Row],[GoalURL]],"Goal"), "")</f>
        <v>Goal</v>
      </c>
      <c r="U1699" s="1" t="str">
        <f>IF(Data[[#This Row],[Drone]],HYPERLINK(Data[[#This Row],[DroneURL]],"Drone"), "")</f>
        <v/>
      </c>
      <c r="V1699" s="1" t="str">
        <f>IF(Data[[#This Row],[Instat Action Name]]="Goals Conceded", "Yes", "No")</f>
        <v>No</v>
      </c>
      <c r="W1699" s="1"/>
      <c r="X1699" s="1"/>
      <c r="Y1699" s="1"/>
    </row>
    <row r="1700" spans="1:25" hidden="1" x14ac:dyDescent="0.35">
      <c r="A1700">
        <v>1693</v>
      </c>
      <c r="B1700">
        <v>2318.42</v>
      </c>
      <c r="C1700">
        <v>2338.42</v>
      </c>
      <c r="D1700" s="1" t="s">
        <v>15</v>
      </c>
      <c r="E1700" s="1" t="s">
        <v>1174</v>
      </c>
      <c r="F1700" s="1" t="s">
        <v>44</v>
      </c>
      <c r="G1700" s="1" t="s">
        <v>2</v>
      </c>
      <c r="H1700" s="1" t="s">
        <v>542</v>
      </c>
      <c r="I1700" s="1" t="s">
        <v>342</v>
      </c>
      <c r="J1700" s="1" t="s">
        <v>1188</v>
      </c>
      <c r="K1700">
        <v>2356</v>
      </c>
      <c r="L1700" t="b">
        <v>1</v>
      </c>
      <c r="M1700" t="b">
        <v>1</v>
      </c>
      <c r="N1700" t="b">
        <v>0</v>
      </c>
      <c r="O170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23.42</v>
      </c>
      <c r="P170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23.42</v>
      </c>
      <c r="Q170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23.42</v>
      </c>
      <c r="R1700" s="3">
        <f>IF(Data[[#This Row],[half]]="2nd half", (AVERAGE(Data[[#This Row],[start]],Data[[#This Row],[end]])-Data[[#This Row],[2ndHalf]]-6)/86400,(AVERAGE(Data[[#This Row],[end]], Data[[#This Row],[start]])-6)/86400)</f>
        <v>2.6879861111111111E-2</v>
      </c>
      <c r="S1700" s="2" t="str">
        <f>HYPERLINK(Data[[#This Row],[SidelineURL]], "Sideline")</f>
        <v>Sideline</v>
      </c>
      <c r="T1700" s="2" t="str">
        <f>IF(Data[[#This Row],[Defense]],HYPERLINK(Data[[#This Row],[GoalURL]],"Goal"), "")</f>
        <v>Goal</v>
      </c>
      <c r="U1700" s="1" t="str">
        <f>IF(Data[[#This Row],[Drone]],HYPERLINK(Data[[#This Row],[DroneURL]],"Drone"), "")</f>
        <v/>
      </c>
      <c r="V1700" s="1" t="str">
        <f>IF(Data[[#This Row],[Instat Action Name]]="Goals Conceded", "Yes", "No")</f>
        <v>No</v>
      </c>
      <c r="W1700" s="1"/>
      <c r="X1700" s="1"/>
      <c r="Y1700" s="1"/>
    </row>
    <row r="1701" spans="1:25" hidden="1" x14ac:dyDescent="0.35">
      <c r="A1701">
        <v>1694</v>
      </c>
      <c r="B1701">
        <v>2320.09</v>
      </c>
      <c r="C1701">
        <v>2340.09</v>
      </c>
      <c r="D1701" s="1" t="s">
        <v>1175</v>
      </c>
      <c r="E1701" s="1" t="s">
        <v>91</v>
      </c>
      <c r="F1701" s="1" t="s">
        <v>33</v>
      </c>
      <c r="G1701" s="1" t="s">
        <v>2</v>
      </c>
      <c r="H1701" s="1" t="s">
        <v>536</v>
      </c>
      <c r="I1701" s="1" t="s">
        <v>372</v>
      </c>
      <c r="J1701" s="1" t="s">
        <v>1188</v>
      </c>
      <c r="K1701">
        <v>2356</v>
      </c>
      <c r="L1701" t="b">
        <v>1</v>
      </c>
      <c r="M1701" t="b">
        <v>1</v>
      </c>
      <c r="N1701" t="b">
        <v>0</v>
      </c>
      <c r="O170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25.09</v>
      </c>
      <c r="P170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25.09</v>
      </c>
      <c r="Q170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25.09</v>
      </c>
      <c r="R1701" s="3">
        <f>IF(Data[[#This Row],[half]]="2nd half", (AVERAGE(Data[[#This Row],[start]],Data[[#This Row],[end]])-Data[[#This Row],[2ndHalf]]-6)/86400,(AVERAGE(Data[[#This Row],[end]], Data[[#This Row],[start]])-6)/86400)</f>
        <v>2.6899189814814817E-2</v>
      </c>
      <c r="S1701" s="2" t="str">
        <f>HYPERLINK(Data[[#This Row],[SidelineURL]], "Sideline")</f>
        <v>Sideline</v>
      </c>
      <c r="T1701" s="2" t="str">
        <f>IF(Data[[#This Row],[Defense]],HYPERLINK(Data[[#This Row],[GoalURL]],"Goal"), "")</f>
        <v>Goal</v>
      </c>
      <c r="U1701" s="1" t="str">
        <f>IF(Data[[#This Row],[Drone]],HYPERLINK(Data[[#This Row],[DroneURL]],"Drone"), "")</f>
        <v/>
      </c>
      <c r="V1701" s="1" t="str">
        <f>IF(Data[[#This Row],[Instat Action Name]]="Goals Conceded", "Yes", "No")</f>
        <v>No</v>
      </c>
      <c r="W1701" s="1"/>
      <c r="X1701" s="1"/>
      <c r="Y1701" s="1"/>
    </row>
    <row r="1702" spans="1:25" hidden="1" x14ac:dyDescent="0.35">
      <c r="A1702">
        <v>1695</v>
      </c>
      <c r="B1702">
        <v>2320.09</v>
      </c>
      <c r="C1702">
        <v>2340.09</v>
      </c>
      <c r="D1702" s="1" t="s">
        <v>1175</v>
      </c>
      <c r="E1702" s="1" t="s">
        <v>91</v>
      </c>
      <c r="F1702" s="1" t="s">
        <v>44</v>
      </c>
      <c r="G1702" s="1" t="s">
        <v>2</v>
      </c>
      <c r="H1702" s="1" t="s">
        <v>536</v>
      </c>
      <c r="I1702" s="1" t="s">
        <v>372</v>
      </c>
      <c r="J1702" s="1" t="s">
        <v>1188</v>
      </c>
      <c r="K1702">
        <v>2356</v>
      </c>
      <c r="L1702" t="b">
        <v>1</v>
      </c>
      <c r="M1702" t="b">
        <v>1</v>
      </c>
      <c r="N1702" t="b">
        <v>0</v>
      </c>
      <c r="O170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25.09</v>
      </c>
      <c r="P170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25.09</v>
      </c>
      <c r="Q170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25.09</v>
      </c>
      <c r="R1702" s="3">
        <f>IF(Data[[#This Row],[half]]="2nd half", (AVERAGE(Data[[#This Row],[start]],Data[[#This Row],[end]])-Data[[#This Row],[2ndHalf]]-6)/86400,(AVERAGE(Data[[#This Row],[end]], Data[[#This Row],[start]])-6)/86400)</f>
        <v>2.6899189814814817E-2</v>
      </c>
      <c r="S1702" s="2" t="str">
        <f>HYPERLINK(Data[[#This Row],[SidelineURL]], "Sideline")</f>
        <v>Sideline</v>
      </c>
      <c r="T1702" s="2" t="str">
        <f>IF(Data[[#This Row],[Defense]],HYPERLINK(Data[[#This Row],[GoalURL]],"Goal"), "")</f>
        <v>Goal</v>
      </c>
      <c r="U1702" s="1" t="str">
        <f>IF(Data[[#This Row],[Drone]],HYPERLINK(Data[[#This Row],[DroneURL]],"Drone"), "")</f>
        <v/>
      </c>
      <c r="V1702" s="1" t="str">
        <f>IF(Data[[#This Row],[Instat Action Name]]="Goals Conceded", "Yes", "No")</f>
        <v>No</v>
      </c>
      <c r="W1702" s="1"/>
      <c r="X1702" s="1"/>
      <c r="Y1702" s="1"/>
    </row>
    <row r="1703" spans="1:25" hidden="1" x14ac:dyDescent="0.35">
      <c r="A1703">
        <v>1696</v>
      </c>
      <c r="B1703">
        <v>2321.4499999999998</v>
      </c>
      <c r="C1703">
        <v>2341.4499999999998</v>
      </c>
      <c r="D1703" s="1" t="s">
        <v>1175</v>
      </c>
      <c r="E1703" s="1" t="s">
        <v>91</v>
      </c>
      <c r="F1703" s="1" t="s">
        <v>1</v>
      </c>
      <c r="G1703" s="1" t="s">
        <v>2</v>
      </c>
      <c r="H1703" s="1" t="s">
        <v>723</v>
      </c>
      <c r="I1703" s="1" t="s">
        <v>121</v>
      </c>
      <c r="J1703" s="1" t="s">
        <v>1188</v>
      </c>
      <c r="K1703">
        <v>2356</v>
      </c>
      <c r="L1703" t="b">
        <v>1</v>
      </c>
      <c r="M1703" t="b">
        <v>1</v>
      </c>
      <c r="N1703" t="b">
        <v>0</v>
      </c>
      <c r="O170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26.45</v>
      </c>
      <c r="P170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26.45</v>
      </c>
      <c r="Q170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26.45</v>
      </c>
      <c r="R1703" s="3">
        <f>IF(Data[[#This Row],[half]]="2nd half", (AVERAGE(Data[[#This Row],[start]],Data[[#This Row],[end]])-Data[[#This Row],[2ndHalf]]-6)/86400,(AVERAGE(Data[[#This Row],[end]], Data[[#This Row],[start]])-6)/86400)</f>
        <v>2.6914930555555553E-2</v>
      </c>
      <c r="S1703" s="2" t="str">
        <f>HYPERLINK(Data[[#This Row],[SidelineURL]], "Sideline")</f>
        <v>Sideline</v>
      </c>
      <c r="T1703" s="2" t="str">
        <f>IF(Data[[#This Row],[Defense]],HYPERLINK(Data[[#This Row],[GoalURL]],"Goal"), "")</f>
        <v>Goal</v>
      </c>
      <c r="U1703" s="1" t="str">
        <f>IF(Data[[#This Row],[Drone]],HYPERLINK(Data[[#This Row],[DroneURL]],"Drone"), "")</f>
        <v/>
      </c>
      <c r="V1703" s="1" t="str">
        <f>IF(Data[[#This Row],[Instat Action Name]]="Goals Conceded", "Yes", "No")</f>
        <v>No</v>
      </c>
      <c r="W1703" s="1"/>
      <c r="X1703" s="1"/>
      <c r="Y1703" s="1"/>
    </row>
    <row r="1704" spans="1:25" hidden="1" x14ac:dyDescent="0.35">
      <c r="A1704">
        <v>1697</v>
      </c>
      <c r="B1704">
        <v>2322.39</v>
      </c>
      <c r="C1704">
        <v>2342.39</v>
      </c>
      <c r="D1704" s="1" t="s">
        <v>1176</v>
      </c>
      <c r="E1704" s="1" t="s">
        <v>91</v>
      </c>
      <c r="F1704" s="1" t="s">
        <v>14</v>
      </c>
      <c r="G1704" s="1" t="s">
        <v>2</v>
      </c>
      <c r="H1704" s="1" t="s">
        <v>634</v>
      </c>
      <c r="I1704" s="1" t="s">
        <v>649</v>
      </c>
      <c r="J1704" s="1" t="s">
        <v>1188</v>
      </c>
      <c r="K1704">
        <v>2356</v>
      </c>
      <c r="L1704" t="b">
        <v>1</v>
      </c>
      <c r="M1704" t="b">
        <v>1</v>
      </c>
      <c r="N1704" t="b">
        <v>0</v>
      </c>
      <c r="O170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27.39</v>
      </c>
      <c r="P170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27.39</v>
      </c>
      <c r="Q170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27.39</v>
      </c>
      <c r="R1704" s="3">
        <f>IF(Data[[#This Row],[half]]="2nd half", (AVERAGE(Data[[#This Row],[start]],Data[[#This Row],[end]])-Data[[#This Row],[2ndHalf]]-6)/86400,(AVERAGE(Data[[#This Row],[end]], Data[[#This Row],[start]])-6)/86400)</f>
        <v>2.6925810185185185E-2</v>
      </c>
      <c r="S1704" s="2" t="str">
        <f>HYPERLINK(Data[[#This Row],[SidelineURL]], "Sideline")</f>
        <v>Sideline</v>
      </c>
      <c r="T1704" s="2" t="str">
        <f>IF(Data[[#This Row],[Defense]],HYPERLINK(Data[[#This Row],[GoalURL]],"Goal"), "")</f>
        <v>Goal</v>
      </c>
      <c r="U1704" s="1" t="str">
        <f>IF(Data[[#This Row],[Drone]],HYPERLINK(Data[[#This Row],[DroneURL]],"Drone"), "")</f>
        <v/>
      </c>
      <c r="V1704" s="1" t="str">
        <f>IF(Data[[#This Row],[Instat Action Name]]="Goals Conceded", "Yes", "No")</f>
        <v>No</v>
      </c>
      <c r="W1704" s="1"/>
      <c r="X1704" s="1"/>
      <c r="Y1704" s="1"/>
    </row>
    <row r="1705" spans="1:25" hidden="1" x14ac:dyDescent="0.35">
      <c r="A1705">
        <v>1698</v>
      </c>
      <c r="B1705">
        <v>2322.39</v>
      </c>
      <c r="C1705">
        <v>2342.39</v>
      </c>
      <c r="D1705" s="1" t="s">
        <v>1176</v>
      </c>
      <c r="E1705" s="1" t="s">
        <v>91</v>
      </c>
      <c r="F1705" s="1" t="s">
        <v>11</v>
      </c>
      <c r="G1705" s="1" t="s">
        <v>2</v>
      </c>
      <c r="H1705" s="1" t="s">
        <v>416</v>
      </c>
      <c r="I1705" s="1" t="s">
        <v>935</v>
      </c>
      <c r="J1705" s="1" t="s">
        <v>1188</v>
      </c>
      <c r="K1705">
        <v>2356</v>
      </c>
      <c r="L1705" t="b">
        <v>1</v>
      </c>
      <c r="M1705" t="b">
        <v>1</v>
      </c>
      <c r="N1705" t="b">
        <v>0</v>
      </c>
      <c r="O170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27.39</v>
      </c>
      <c r="P170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27.39</v>
      </c>
      <c r="Q170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27.39</v>
      </c>
      <c r="R1705" s="3">
        <f>IF(Data[[#This Row],[half]]="2nd half", (AVERAGE(Data[[#This Row],[start]],Data[[#This Row],[end]])-Data[[#This Row],[2ndHalf]]-6)/86400,(AVERAGE(Data[[#This Row],[end]], Data[[#This Row],[start]])-6)/86400)</f>
        <v>2.6925810185185185E-2</v>
      </c>
      <c r="S1705" s="2" t="str">
        <f>HYPERLINK(Data[[#This Row],[SidelineURL]], "Sideline")</f>
        <v>Sideline</v>
      </c>
      <c r="T1705" s="2" t="str">
        <f>IF(Data[[#This Row],[Defense]],HYPERLINK(Data[[#This Row],[GoalURL]],"Goal"), "")</f>
        <v>Goal</v>
      </c>
      <c r="U1705" s="1" t="str">
        <f>IF(Data[[#This Row],[Drone]],HYPERLINK(Data[[#This Row],[DroneURL]],"Drone"), "")</f>
        <v/>
      </c>
      <c r="V1705" s="1" t="str">
        <f>IF(Data[[#This Row],[Instat Action Name]]="Goals Conceded", "Yes", "No")</f>
        <v>No</v>
      </c>
      <c r="W1705" s="1"/>
      <c r="X1705" s="1"/>
      <c r="Y1705" s="1"/>
    </row>
    <row r="1706" spans="1:25" hidden="1" x14ac:dyDescent="0.35">
      <c r="A1706">
        <v>1699</v>
      </c>
      <c r="B1706">
        <v>2327.0300000000002</v>
      </c>
      <c r="C1706">
        <v>2347.0300000000002</v>
      </c>
      <c r="D1706" s="1" t="s">
        <v>667</v>
      </c>
      <c r="E1706" s="1" t="s">
        <v>1174</v>
      </c>
      <c r="F1706" s="1" t="s">
        <v>1</v>
      </c>
      <c r="G1706" s="1" t="s">
        <v>2</v>
      </c>
      <c r="H1706" s="1" t="s">
        <v>865</v>
      </c>
      <c r="I1706" s="1" t="s">
        <v>126</v>
      </c>
      <c r="J1706" s="1" t="s">
        <v>1188</v>
      </c>
      <c r="K1706">
        <v>2356</v>
      </c>
      <c r="L1706" t="b">
        <v>1</v>
      </c>
      <c r="M1706" t="b">
        <v>1</v>
      </c>
      <c r="N1706" t="b">
        <v>0</v>
      </c>
      <c r="O170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32.03</v>
      </c>
      <c r="P170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32.03</v>
      </c>
      <c r="Q170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32.03</v>
      </c>
      <c r="R1706" s="3">
        <f>IF(Data[[#This Row],[half]]="2nd half", (AVERAGE(Data[[#This Row],[start]],Data[[#This Row],[end]])-Data[[#This Row],[2ndHalf]]-6)/86400,(AVERAGE(Data[[#This Row],[end]], Data[[#This Row],[start]])-6)/86400)</f>
        <v>2.697951388888889E-2</v>
      </c>
      <c r="S1706" s="2" t="str">
        <f>HYPERLINK(Data[[#This Row],[SidelineURL]], "Sideline")</f>
        <v>Sideline</v>
      </c>
      <c r="T1706" s="2" t="str">
        <f>IF(Data[[#This Row],[Defense]],HYPERLINK(Data[[#This Row],[GoalURL]],"Goal"), "")</f>
        <v>Goal</v>
      </c>
      <c r="U1706" s="1" t="str">
        <f>IF(Data[[#This Row],[Drone]],HYPERLINK(Data[[#This Row],[DroneURL]],"Drone"), "")</f>
        <v/>
      </c>
      <c r="V1706" s="1" t="str">
        <f>IF(Data[[#This Row],[Instat Action Name]]="Goals Conceded", "Yes", "No")</f>
        <v>No</v>
      </c>
      <c r="W1706" s="1"/>
      <c r="X1706" s="1"/>
      <c r="Y1706" s="1"/>
    </row>
    <row r="1707" spans="1:25" hidden="1" x14ac:dyDescent="0.35">
      <c r="A1707">
        <v>1700</v>
      </c>
      <c r="B1707">
        <v>2327.0300000000002</v>
      </c>
      <c r="C1707">
        <v>2347.0300000000002</v>
      </c>
      <c r="D1707" s="1" t="s">
        <v>667</v>
      </c>
      <c r="E1707" s="1" t="s">
        <v>1174</v>
      </c>
      <c r="F1707" s="1" t="s">
        <v>9</v>
      </c>
      <c r="G1707" s="1" t="s">
        <v>2</v>
      </c>
      <c r="H1707" s="1" t="s">
        <v>865</v>
      </c>
      <c r="I1707" s="1" t="s">
        <v>126</v>
      </c>
      <c r="J1707" s="1" t="s">
        <v>1188</v>
      </c>
      <c r="K1707">
        <v>2356</v>
      </c>
      <c r="L1707" t="b">
        <v>1</v>
      </c>
      <c r="M1707" t="b">
        <v>1</v>
      </c>
      <c r="N1707" t="b">
        <v>0</v>
      </c>
      <c r="O170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32.03</v>
      </c>
      <c r="P170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32.03</v>
      </c>
      <c r="Q170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32.03</v>
      </c>
      <c r="R1707" s="3">
        <f>IF(Data[[#This Row],[half]]="2nd half", (AVERAGE(Data[[#This Row],[start]],Data[[#This Row],[end]])-Data[[#This Row],[2ndHalf]]-6)/86400,(AVERAGE(Data[[#This Row],[end]], Data[[#This Row],[start]])-6)/86400)</f>
        <v>2.697951388888889E-2</v>
      </c>
      <c r="S1707" s="2" t="str">
        <f>HYPERLINK(Data[[#This Row],[SidelineURL]], "Sideline")</f>
        <v>Sideline</v>
      </c>
      <c r="T1707" s="2" t="str">
        <f>IF(Data[[#This Row],[Defense]],HYPERLINK(Data[[#This Row],[GoalURL]],"Goal"), "")</f>
        <v>Goal</v>
      </c>
      <c r="U1707" s="1" t="str">
        <f>IF(Data[[#This Row],[Drone]],HYPERLINK(Data[[#This Row],[DroneURL]],"Drone"), "")</f>
        <v/>
      </c>
      <c r="V1707" s="1" t="str">
        <f>IF(Data[[#This Row],[Instat Action Name]]="Goals Conceded", "Yes", "No")</f>
        <v>No</v>
      </c>
      <c r="W1707" s="1"/>
      <c r="X1707" s="1"/>
      <c r="Y1707" s="1"/>
    </row>
    <row r="1708" spans="1:25" hidden="1" x14ac:dyDescent="0.35">
      <c r="A1708">
        <v>1703</v>
      </c>
      <c r="B1708">
        <v>2349.4</v>
      </c>
      <c r="C1708">
        <v>2365.09</v>
      </c>
      <c r="D1708" s="1" t="s">
        <v>1182</v>
      </c>
      <c r="E1708" s="1" t="s">
        <v>91</v>
      </c>
      <c r="F1708" s="1" t="s">
        <v>1</v>
      </c>
      <c r="G1708" s="1" t="s">
        <v>62</v>
      </c>
      <c r="H1708" s="1" t="s">
        <v>486</v>
      </c>
      <c r="I1708" s="1" t="s">
        <v>565</v>
      </c>
      <c r="J1708" s="1" t="s">
        <v>1188</v>
      </c>
      <c r="K1708">
        <v>2356</v>
      </c>
      <c r="L1708" t="b">
        <v>1</v>
      </c>
      <c r="M1708" t="b">
        <v>1</v>
      </c>
      <c r="N1708" t="b">
        <v>0</v>
      </c>
      <c r="O170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52.245</v>
      </c>
      <c r="P170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52.245</v>
      </c>
      <c r="Q170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52.245</v>
      </c>
      <c r="R1708" s="3">
        <f>IF(Data[[#This Row],[half]]="2nd half", (AVERAGE(Data[[#This Row],[start]],Data[[#This Row],[end]])-Data[[#This Row],[2ndHalf]]-6)/86400,(AVERAGE(Data[[#This Row],[end]], Data[[#This Row],[start]])-6)/86400)</f>
        <v>-5.5034722222223488E-5</v>
      </c>
      <c r="S1708" s="2" t="str">
        <f>HYPERLINK(Data[[#This Row],[SidelineURL]], "Sideline")</f>
        <v>Sideline</v>
      </c>
      <c r="T1708" s="2" t="str">
        <f>IF(Data[[#This Row],[Defense]],HYPERLINK(Data[[#This Row],[GoalURL]],"Goal"), "")</f>
        <v>Goal</v>
      </c>
      <c r="U1708" s="1" t="str">
        <f>IF(Data[[#This Row],[Drone]],HYPERLINK(Data[[#This Row],[DroneURL]],"Drone"), "")</f>
        <v/>
      </c>
      <c r="V1708" s="1" t="str">
        <f>IF(Data[[#This Row],[Instat Action Name]]="Goals Conceded", "Yes", "No")</f>
        <v>No</v>
      </c>
      <c r="W1708" s="1"/>
      <c r="X1708" s="1"/>
      <c r="Y1708" s="1"/>
    </row>
    <row r="1709" spans="1:25" hidden="1" x14ac:dyDescent="0.35">
      <c r="A1709">
        <v>1702</v>
      </c>
      <c r="B1709">
        <v>2349.4</v>
      </c>
      <c r="C1709">
        <v>2366.67</v>
      </c>
      <c r="D1709" s="1" t="s">
        <v>0</v>
      </c>
      <c r="E1709" s="1" t="s">
        <v>91</v>
      </c>
      <c r="F1709" s="1" t="s">
        <v>1</v>
      </c>
      <c r="G1709" s="1" t="s">
        <v>62</v>
      </c>
      <c r="H1709" s="1" t="s">
        <v>418</v>
      </c>
      <c r="I1709" s="1" t="s">
        <v>344</v>
      </c>
      <c r="J1709" s="1" t="s">
        <v>1188</v>
      </c>
      <c r="K1709">
        <v>2356</v>
      </c>
      <c r="L1709" t="b">
        <v>1</v>
      </c>
      <c r="M1709" t="b">
        <v>1</v>
      </c>
      <c r="N1709" t="b">
        <v>0</v>
      </c>
      <c r="O170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53.035</v>
      </c>
      <c r="P170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53.035</v>
      </c>
      <c r="Q170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53.035</v>
      </c>
      <c r="R1709" s="3">
        <f>IF(Data[[#This Row],[half]]="2nd half", (AVERAGE(Data[[#This Row],[start]],Data[[#This Row],[end]])-Data[[#This Row],[2ndHalf]]-6)/86400,(AVERAGE(Data[[#This Row],[end]], Data[[#This Row],[start]])-6)/86400)</f>
        <v>-4.5891203703705391E-5</v>
      </c>
      <c r="S1709" s="2" t="str">
        <f>HYPERLINK(Data[[#This Row],[SidelineURL]], "Sideline")</f>
        <v>Sideline</v>
      </c>
      <c r="T1709" s="2" t="str">
        <f>IF(Data[[#This Row],[Defense]],HYPERLINK(Data[[#This Row],[GoalURL]],"Goal"), "")</f>
        <v>Goal</v>
      </c>
      <c r="U1709" s="1" t="str">
        <f>IF(Data[[#This Row],[Drone]],HYPERLINK(Data[[#This Row],[DroneURL]],"Drone"), "")</f>
        <v/>
      </c>
      <c r="V1709" s="1" t="str">
        <f>IF(Data[[#This Row],[Instat Action Name]]="Goals Conceded", "Yes", "No")</f>
        <v>No</v>
      </c>
      <c r="W1709" s="1"/>
      <c r="X1709" s="1"/>
      <c r="Y1709" s="1"/>
    </row>
    <row r="1710" spans="1:25" hidden="1" x14ac:dyDescent="0.35">
      <c r="A1710">
        <v>1701</v>
      </c>
      <c r="B1710">
        <v>2349.4</v>
      </c>
      <c r="C1710">
        <v>2368.65</v>
      </c>
      <c r="D1710" s="1" t="s">
        <v>1177</v>
      </c>
      <c r="E1710" s="1" t="s">
        <v>91</v>
      </c>
      <c r="F1710" s="1" t="s">
        <v>1</v>
      </c>
      <c r="G1710" s="1" t="s">
        <v>62</v>
      </c>
      <c r="H1710" s="1" t="s">
        <v>134</v>
      </c>
      <c r="I1710" s="1" t="s">
        <v>213</v>
      </c>
      <c r="J1710" s="1" t="s">
        <v>1188</v>
      </c>
      <c r="K1710">
        <v>2356</v>
      </c>
      <c r="L1710" t="b">
        <v>1</v>
      </c>
      <c r="M1710" t="b">
        <v>1</v>
      </c>
      <c r="N1710" t="b">
        <v>0</v>
      </c>
      <c r="O171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54.025</v>
      </c>
      <c r="P171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54.025</v>
      </c>
      <c r="Q171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54.025</v>
      </c>
      <c r="R1710" s="3">
        <f>IF(Data[[#This Row],[half]]="2nd half", (AVERAGE(Data[[#This Row],[start]],Data[[#This Row],[end]])-Data[[#This Row],[2ndHalf]]-6)/86400,(AVERAGE(Data[[#This Row],[end]], Data[[#This Row],[start]])-6)/86400)</f>
        <v>-3.4432870370369315E-5</v>
      </c>
      <c r="S1710" s="2" t="str">
        <f>HYPERLINK(Data[[#This Row],[SidelineURL]], "Sideline")</f>
        <v>Sideline</v>
      </c>
      <c r="T1710" s="2" t="str">
        <f>IF(Data[[#This Row],[Defense]],HYPERLINK(Data[[#This Row],[GoalURL]],"Goal"), "")</f>
        <v>Goal</v>
      </c>
      <c r="U1710" s="1" t="str">
        <f>IF(Data[[#This Row],[Drone]],HYPERLINK(Data[[#This Row],[DroneURL]],"Drone"), "")</f>
        <v/>
      </c>
      <c r="V1710" s="1" t="str">
        <f>IF(Data[[#This Row],[Instat Action Name]]="Goals Conceded", "Yes", "No")</f>
        <v>No</v>
      </c>
      <c r="W1710" s="1"/>
      <c r="X1710" s="1"/>
      <c r="Y1710" s="1"/>
    </row>
    <row r="1711" spans="1:25" hidden="1" x14ac:dyDescent="0.35">
      <c r="A1711">
        <v>1704</v>
      </c>
      <c r="B1711">
        <v>2353.15</v>
      </c>
      <c r="C1711">
        <v>2373.15</v>
      </c>
      <c r="D1711" s="1" t="s">
        <v>19</v>
      </c>
      <c r="E1711" s="1" t="s">
        <v>91</v>
      </c>
      <c r="F1711" s="1" t="s">
        <v>1</v>
      </c>
      <c r="G1711" s="1" t="s">
        <v>62</v>
      </c>
      <c r="H1711" s="1" t="s">
        <v>381</v>
      </c>
      <c r="I1711" s="1" t="s">
        <v>682</v>
      </c>
      <c r="J1711" s="1" t="s">
        <v>1188</v>
      </c>
      <c r="K1711">
        <v>2356</v>
      </c>
      <c r="L1711" t="b">
        <v>1</v>
      </c>
      <c r="M1711" t="b">
        <v>1</v>
      </c>
      <c r="N1711" t="b">
        <v>0</v>
      </c>
      <c r="O171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58.15</v>
      </c>
      <c r="P171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58.15</v>
      </c>
      <c r="Q171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58.15</v>
      </c>
      <c r="R1711" s="3">
        <f>IF(Data[[#This Row],[half]]="2nd half", (AVERAGE(Data[[#This Row],[start]],Data[[#This Row],[end]])-Data[[#This Row],[2ndHalf]]-6)/86400,(AVERAGE(Data[[#This Row],[end]], Data[[#This Row],[start]])-6)/86400)</f>
        <v>1.3310185185186238E-5</v>
      </c>
      <c r="S1711" s="2" t="str">
        <f>HYPERLINK(Data[[#This Row],[SidelineURL]], "Sideline")</f>
        <v>Sideline</v>
      </c>
      <c r="T1711" s="2" t="str">
        <f>IF(Data[[#This Row],[Defense]],HYPERLINK(Data[[#This Row],[GoalURL]],"Goal"), "")</f>
        <v>Goal</v>
      </c>
      <c r="U1711" s="1" t="str">
        <f>IF(Data[[#This Row],[Drone]],HYPERLINK(Data[[#This Row],[DroneURL]],"Drone"), "")</f>
        <v/>
      </c>
      <c r="V1711" s="1" t="str">
        <f>IF(Data[[#This Row],[Instat Action Name]]="Goals Conceded", "Yes", "No")</f>
        <v>No</v>
      </c>
      <c r="W1711" s="1"/>
      <c r="X1711" s="1"/>
      <c r="Y1711" s="1"/>
    </row>
    <row r="1712" spans="1:25" hidden="1" x14ac:dyDescent="0.35">
      <c r="A1712">
        <v>1706</v>
      </c>
      <c r="B1712">
        <v>2355.33</v>
      </c>
      <c r="C1712">
        <v>2375.33</v>
      </c>
      <c r="D1712" s="1" t="s">
        <v>17</v>
      </c>
      <c r="E1712" s="1" t="s">
        <v>1174</v>
      </c>
      <c r="F1712" s="1" t="s">
        <v>55</v>
      </c>
      <c r="G1712" s="1" t="s">
        <v>62</v>
      </c>
      <c r="H1712" s="1" t="s">
        <v>909</v>
      </c>
      <c r="I1712" s="1" t="s">
        <v>1014</v>
      </c>
      <c r="J1712" s="1" t="s">
        <v>1188</v>
      </c>
      <c r="K1712">
        <v>2356</v>
      </c>
      <c r="L1712" t="b">
        <v>1</v>
      </c>
      <c r="M1712" t="b">
        <v>1</v>
      </c>
      <c r="N1712" t="b">
        <v>0</v>
      </c>
      <c r="O171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60.33</v>
      </c>
      <c r="P171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60.33</v>
      </c>
      <c r="Q171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60.33</v>
      </c>
      <c r="R1712" s="3">
        <f>IF(Data[[#This Row],[half]]="2nd half", (AVERAGE(Data[[#This Row],[start]],Data[[#This Row],[end]])-Data[[#This Row],[2ndHalf]]-6)/86400,(AVERAGE(Data[[#This Row],[end]], Data[[#This Row],[start]])-6)/86400)</f>
        <v>3.8541666666665824E-5</v>
      </c>
      <c r="S1712" s="2" t="str">
        <f>HYPERLINK(Data[[#This Row],[SidelineURL]], "Sideline")</f>
        <v>Sideline</v>
      </c>
      <c r="T1712" s="2" t="str">
        <f>IF(Data[[#This Row],[Defense]],HYPERLINK(Data[[#This Row],[GoalURL]],"Goal"), "")</f>
        <v>Goal</v>
      </c>
      <c r="U1712" s="1" t="str">
        <f>IF(Data[[#This Row],[Drone]],HYPERLINK(Data[[#This Row],[DroneURL]],"Drone"), "")</f>
        <v/>
      </c>
      <c r="V1712" s="1" t="str">
        <f>IF(Data[[#This Row],[Instat Action Name]]="Goals Conceded", "Yes", "No")</f>
        <v>No</v>
      </c>
      <c r="W1712" s="1"/>
      <c r="X1712" s="1"/>
      <c r="Y1712" s="1"/>
    </row>
    <row r="1713" spans="1:25" hidden="1" x14ac:dyDescent="0.35">
      <c r="A1713">
        <v>1707</v>
      </c>
      <c r="B1713">
        <v>2355.33</v>
      </c>
      <c r="C1713">
        <v>2375.33</v>
      </c>
      <c r="D1713" s="1" t="s">
        <v>0</v>
      </c>
      <c r="E1713" s="1" t="s">
        <v>91</v>
      </c>
      <c r="F1713" s="1" t="s">
        <v>24</v>
      </c>
      <c r="G1713" s="1" t="s">
        <v>62</v>
      </c>
      <c r="H1713" s="1" t="s">
        <v>163</v>
      </c>
      <c r="I1713" s="1" t="s">
        <v>565</v>
      </c>
      <c r="J1713" s="1" t="s">
        <v>1188</v>
      </c>
      <c r="K1713">
        <v>2356</v>
      </c>
      <c r="L1713" t="b">
        <v>1</v>
      </c>
      <c r="M1713" t="b">
        <v>1</v>
      </c>
      <c r="N1713" t="b">
        <v>0</v>
      </c>
      <c r="O171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60.33</v>
      </c>
      <c r="P171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60.33</v>
      </c>
      <c r="Q171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60.33</v>
      </c>
      <c r="R1713" s="3">
        <f>IF(Data[[#This Row],[half]]="2nd half", (AVERAGE(Data[[#This Row],[start]],Data[[#This Row],[end]])-Data[[#This Row],[2ndHalf]]-6)/86400,(AVERAGE(Data[[#This Row],[end]], Data[[#This Row],[start]])-6)/86400)</f>
        <v>3.8541666666665824E-5</v>
      </c>
      <c r="S1713" s="2" t="str">
        <f>HYPERLINK(Data[[#This Row],[SidelineURL]], "Sideline")</f>
        <v>Sideline</v>
      </c>
      <c r="T1713" s="2" t="str">
        <f>IF(Data[[#This Row],[Defense]],HYPERLINK(Data[[#This Row],[GoalURL]],"Goal"), "")</f>
        <v>Goal</v>
      </c>
      <c r="U1713" s="1" t="str">
        <f>IF(Data[[#This Row],[Drone]],HYPERLINK(Data[[#This Row],[DroneURL]],"Drone"), "")</f>
        <v/>
      </c>
      <c r="V1713" s="1" t="str">
        <f>IF(Data[[#This Row],[Instat Action Name]]="Goals Conceded", "Yes", "No")</f>
        <v>No</v>
      </c>
      <c r="W1713" s="1"/>
      <c r="X1713" s="1"/>
      <c r="Y1713" s="1"/>
    </row>
    <row r="1714" spans="1:25" hidden="1" x14ac:dyDescent="0.35">
      <c r="A1714">
        <v>1708</v>
      </c>
      <c r="B1714">
        <v>2355.33</v>
      </c>
      <c r="C1714">
        <v>2375.33</v>
      </c>
      <c r="D1714" s="1" t="s">
        <v>17</v>
      </c>
      <c r="E1714" s="1" t="s">
        <v>1174</v>
      </c>
      <c r="F1714" s="1" t="s">
        <v>22</v>
      </c>
      <c r="G1714" s="1" t="s">
        <v>62</v>
      </c>
      <c r="H1714" s="1" t="s">
        <v>909</v>
      </c>
      <c r="I1714" s="1" t="s">
        <v>1014</v>
      </c>
      <c r="J1714" s="1" t="s">
        <v>1188</v>
      </c>
      <c r="K1714">
        <v>2356</v>
      </c>
      <c r="L1714" t="b">
        <v>1</v>
      </c>
      <c r="M1714" t="b">
        <v>1</v>
      </c>
      <c r="N1714" t="b">
        <v>0</v>
      </c>
      <c r="O171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60.33</v>
      </c>
      <c r="P171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60.33</v>
      </c>
      <c r="Q171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60.33</v>
      </c>
      <c r="R1714" s="3">
        <f>IF(Data[[#This Row],[half]]="2nd half", (AVERAGE(Data[[#This Row],[start]],Data[[#This Row],[end]])-Data[[#This Row],[2ndHalf]]-6)/86400,(AVERAGE(Data[[#This Row],[end]], Data[[#This Row],[start]])-6)/86400)</f>
        <v>3.8541666666665824E-5</v>
      </c>
      <c r="S1714" s="2" t="str">
        <f>HYPERLINK(Data[[#This Row],[SidelineURL]], "Sideline")</f>
        <v>Sideline</v>
      </c>
      <c r="T1714" s="2" t="str">
        <f>IF(Data[[#This Row],[Defense]],HYPERLINK(Data[[#This Row],[GoalURL]],"Goal"), "")</f>
        <v>Goal</v>
      </c>
      <c r="U1714" s="1" t="str">
        <f>IF(Data[[#This Row],[Drone]],HYPERLINK(Data[[#This Row],[DroneURL]],"Drone"), "")</f>
        <v/>
      </c>
      <c r="V1714" s="1" t="str">
        <f>IF(Data[[#This Row],[Instat Action Name]]="Goals Conceded", "Yes", "No")</f>
        <v>No</v>
      </c>
      <c r="W1714" s="1"/>
      <c r="X1714" s="1"/>
      <c r="Y1714" s="1"/>
    </row>
    <row r="1715" spans="1:25" hidden="1" x14ac:dyDescent="0.35">
      <c r="A1715">
        <v>1709</v>
      </c>
      <c r="B1715">
        <v>2355.33</v>
      </c>
      <c r="C1715">
        <v>2375.33</v>
      </c>
      <c r="D1715" s="1" t="s">
        <v>0</v>
      </c>
      <c r="E1715" s="1" t="s">
        <v>91</v>
      </c>
      <c r="F1715" s="1" t="s">
        <v>11</v>
      </c>
      <c r="G1715" s="1" t="s">
        <v>62</v>
      </c>
      <c r="H1715" s="1" t="s">
        <v>163</v>
      </c>
      <c r="I1715" s="1" t="s">
        <v>565</v>
      </c>
      <c r="J1715" s="1" t="s">
        <v>1188</v>
      </c>
      <c r="K1715">
        <v>2356</v>
      </c>
      <c r="L1715" t="b">
        <v>1</v>
      </c>
      <c r="M1715" t="b">
        <v>1</v>
      </c>
      <c r="N1715" t="b">
        <v>0</v>
      </c>
      <c r="O171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60.33</v>
      </c>
      <c r="P171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60.33</v>
      </c>
      <c r="Q171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60.33</v>
      </c>
      <c r="R1715" s="3">
        <f>IF(Data[[#This Row],[half]]="2nd half", (AVERAGE(Data[[#This Row],[start]],Data[[#This Row],[end]])-Data[[#This Row],[2ndHalf]]-6)/86400,(AVERAGE(Data[[#This Row],[end]], Data[[#This Row],[start]])-6)/86400)</f>
        <v>3.8541666666665824E-5</v>
      </c>
      <c r="S1715" s="2" t="str">
        <f>HYPERLINK(Data[[#This Row],[SidelineURL]], "Sideline")</f>
        <v>Sideline</v>
      </c>
      <c r="T1715" s="2" t="str">
        <f>IF(Data[[#This Row],[Defense]],HYPERLINK(Data[[#This Row],[GoalURL]],"Goal"), "")</f>
        <v>Goal</v>
      </c>
      <c r="U1715" s="1" t="str">
        <f>IF(Data[[#This Row],[Drone]],HYPERLINK(Data[[#This Row],[DroneURL]],"Drone"), "")</f>
        <v/>
      </c>
      <c r="V1715" s="1" t="str">
        <f>IF(Data[[#This Row],[Instat Action Name]]="Goals Conceded", "Yes", "No")</f>
        <v>No</v>
      </c>
      <c r="W1715" s="1"/>
      <c r="X1715" s="1"/>
      <c r="Y1715" s="1"/>
    </row>
    <row r="1716" spans="1:25" hidden="1" x14ac:dyDescent="0.35">
      <c r="A1716">
        <v>1710</v>
      </c>
      <c r="B1716">
        <v>2355.33</v>
      </c>
      <c r="C1716">
        <v>2375.33</v>
      </c>
      <c r="D1716" s="1" t="s">
        <v>0</v>
      </c>
      <c r="E1716" s="1" t="s">
        <v>91</v>
      </c>
      <c r="F1716" s="1" t="s">
        <v>14</v>
      </c>
      <c r="G1716" s="1" t="s">
        <v>62</v>
      </c>
      <c r="H1716" s="1" t="s">
        <v>591</v>
      </c>
      <c r="I1716" s="1" t="s">
        <v>132</v>
      </c>
      <c r="J1716" s="1" t="s">
        <v>1188</v>
      </c>
      <c r="K1716">
        <v>2356</v>
      </c>
      <c r="L1716" t="b">
        <v>1</v>
      </c>
      <c r="M1716" t="b">
        <v>1</v>
      </c>
      <c r="N1716" t="b">
        <v>0</v>
      </c>
      <c r="O171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60.33</v>
      </c>
      <c r="P171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60.33</v>
      </c>
      <c r="Q171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60.33</v>
      </c>
      <c r="R1716" s="3">
        <f>IF(Data[[#This Row],[half]]="2nd half", (AVERAGE(Data[[#This Row],[start]],Data[[#This Row],[end]])-Data[[#This Row],[2ndHalf]]-6)/86400,(AVERAGE(Data[[#This Row],[end]], Data[[#This Row],[start]])-6)/86400)</f>
        <v>3.8541666666665824E-5</v>
      </c>
      <c r="S1716" s="2" t="str">
        <f>HYPERLINK(Data[[#This Row],[SidelineURL]], "Sideline")</f>
        <v>Sideline</v>
      </c>
      <c r="T1716" s="2" t="str">
        <f>IF(Data[[#This Row],[Defense]],HYPERLINK(Data[[#This Row],[GoalURL]],"Goal"), "")</f>
        <v>Goal</v>
      </c>
      <c r="U1716" s="1" t="str">
        <f>IF(Data[[#This Row],[Drone]],HYPERLINK(Data[[#This Row],[DroneURL]],"Drone"), "")</f>
        <v/>
      </c>
      <c r="V1716" s="1" t="str">
        <f>IF(Data[[#This Row],[Instat Action Name]]="Goals Conceded", "Yes", "No")</f>
        <v>No</v>
      </c>
      <c r="W1716" s="1"/>
      <c r="X1716" s="1"/>
      <c r="Y1716" s="1"/>
    </row>
    <row r="1717" spans="1:25" hidden="1" x14ac:dyDescent="0.35">
      <c r="A1717">
        <v>1711</v>
      </c>
      <c r="B1717">
        <v>2355.33</v>
      </c>
      <c r="C1717">
        <v>2375.33</v>
      </c>
      <c r="D1717" s="1" t="s">
        <v>0</v>
      </c>
      <c r="E1717" s="1" t="s">
        <v>91</v>
      </c>
      <c r="F1717" s="1" t="s">
        <v>54</v>
      </c>
      <c r="G1717" s="1" t="s">
        <v>62</v>
      </c>
      <c r="H1717" s="1" t="s">
        <v>163</v>
      </c>
      <c r="I1717" s="1" t="s">
        <v>565</v>
      </c>
      <c r="J1717" s="1" t="s">
        <v>1188</v>
      </c>
      <c r="K1717">
        <v>2356</v>
      </c>
      <c r="L1717" t="b">
        <v>1</v>
      </c>
      <c r="M1717" t="b">
        <v>1</v>
      </c>
      <c r="N1717" t="b">
        <v>0</v>
      </c>
      <c r="O17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60.33</v>
      </c>
      <c r="P17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60.33</v>
      </c>
      <c r="Q17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60.33</v>
      </c>
      <c r="R1717" s="3">
        <f>IF(Data[[#This Row],[half]]="2nd half", (AVERAGE(Data[[#This Row],[start]],Data[[#This Row],[end]])-Data[[#This Row],[2ndHalf]]-6)/86400,(AVERAGE(Data[[#This Row],[end]], Data[[#This Row],[start]])-6)/86400)</f>
        <v>3.8541666666665824E-5</v>
      </c>
      <c r="S1717" s="2" t="str">
        <f>HYPERLINK(Data[[#This Row],[SidelineURL]], "Sideline")</f>
        <v>Sideline</v>
      </c>
      <c r="T1717" s="2" t="str">
        <f>IF(Data[[#This Row],[Defense]],HYPERLINK(Data[[#This Row],[GoalURL]],"Goal"), "")</f>
        <v>Goal</v>
      </c>
      <c r="U1717" s="1" t="str">
        <f>IF(Data[[#This Row],[Drone]],HYPERLINK(Data[[#This Row],[DroneURL]],"Drone"), "")</f>
        <v/>
      </c>
      <c r="V1717" s="1" t="str">
        <f>IF(Data[[#This Row],[Instat Action Name]]="Goals Conceded", "Yes", "No")</f>
        <v>No</v>
      </c>
      <c r="W1717" s="1"/>
      <c r="X1717" s="1"/>
      <c r="Y1717" s="1"/>
    </row>
    <row r="1718" spans="1:25" hidden="1" x14ac:dyDescent="0.35">
      <c r="A1718">
        <v>1712</v>
      </c>
      <c r="B1718">
        <v>2355.33</v>
      </c>
      <c r="C1718">
        <v>2375.33</v>
      </c>
      <c r="D1718" s="1" t="s">
        <v>0</v>
      </c>
      <c r="E1718" s="1" t="s">
        <v>91</v>
      </c>
      <c r="F1718" s="1" t="s">
        <v>13</v>
      </c>
      <c r="G1718" s="1" t="s">
        <v>62</v>
      </c>
      <c r="H1718" s="1" t="s">
        <v>591</v>
      </c>
      <c r="I1718" s="1" t="s">
        <v>132</v>
      </c>
      <c r="J1718" s="1" t="s">
        <v>1188</v>
      </c>
      <c r="K1718">
        <v>2356</v>
      </c>
      <c r="L1718" t="b">
        <v>1</v>
      </c>
      <c r="M1718" t="b">
        <v>1</v>
      </c>
      <c r="N1718" t="b">
        <v>0</v>
      </c>
      <c r="O171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60.33</v>
      </c>
      <c r="P171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60.33</v>
      </c>
      <c r="Q171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60.33</v>
      </c>
      <c r="R1718" s="3">
        <f>IF(Data[[#This Row],[half]]="2nd half", (AVERAGE(Data[[#This Row],[start]],Data[[#This Row],[end]])-Data[[#This Row],[2ndHalf]]-6)/86400,(AVERAGE(Data[[#This Row],[end]], Data[[#This Row],[start]])-6)/86400)</f>
        <v>3.8541666666665824E-5</v>
      </c>
      <c r="S1718" s="2" t="str">
        <f>HYPERLINK(Data[[#This Row],[SidelineURL]], "Sideline")</f>
        <v>Sideline</v>
      </c>
      <c r="T1718" s="2" t="str">
        <f>IF(Data[[#This Row],[Defense]],HYPERLINK(Data[[#This Row],[GoalURL]],"Goal"), "")</f>
        <v>Goal</v>
      </c>
      <c r="U1718" s="1" t="str">
        <f>IF(Data[[#This Row],[Drone]],HYPERLINK(Data[[#This Row],[DroneURL]],"Drone"), "")</f>
        <v/>
      </c>
      <c r="V1718" s="1" t="str">
        <f>IF(Data[[#This Row],[Instat Action Name]]="Goals Conceded", "Yes", "No")</f>
        <v>No</v>
      </c>
      <c r="W1718" s="1"/>
      <c r="X1718" s="1"/>
      <c r="Y1718" s="1"/>
    </row>
    <row r="1719" spans="1:25" hidden="1" x14ac:dyDescent="0.35">
      <c r="A1719">
        <v>1713</v>
      </c>
      <c r="B1719">
        <v>2356.67</v>
      </c>
      <c r="C1719">
        <v>2376.67</v>
      </c>
      <c r="D1719" s="1" t="s">
        <v>56</v>
      </c>
      <c r="E1719" s="1" t="s">
        <v>1174</v>
      </c>
      <c r="F1719" s="1" t="s">
        <v>4</v>
      </c>
      <c r="G1719" s="1" t="s">
        <v>62</v>
      </c>
      <c r="H1719" s="1" t="s">
        <v>351</v>
      </c>
      <c r="I1719" s="1" t="s">
        <v>130</v>
      </c>
      <c r="J1719" s="1" t="s">
        <v>1188</v>
      </c>
      <c r="K1719">
        <v>2356</v>
      </c>
      <c r="L1719" t="b">
        <v>1</v>
      </c>
      <c r="M1719" t="b">
        <v>1</v>
      </c>
      <c r="N1719" t="b">
        <v>0</v>
      </c>
      <c r="O171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61.67</v>
      </c>
      <c r="P171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61.67</v>
      </c>
      <c r="Q171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61.67</v>
      </c>
      <c r="R1719" s="3">
        <f>IF(Data[[#This Row],[half]]="2nd half", (AVERAGE(Data[[#This Row],[start]],Data[[#This Row],[end]])-Data[[#This Row],[2ndHalf]]-6)/86400,(AVERAGE(Data[[#This Row],[end]], Data[[#This Row],[start]])-6)/86400)</f>
        <v>5.4050925925926771E-5</v>
      </c>
      <c r="S1719" s="2" t="str">
        <f>HYPERLINK(Data[[#This Row],[SidelineURL]], "Sideline")</f>
        <v>Sideline</v>
      </c>
      <c r="T1719" s="2" t="str">
        <f>IF(Data[[#This Row],[Defense]],HYPERLINK(Data[[#This Row],[GoalURL]],"Goal"), "")</f>
        <v>Goal</v>
      </c>
      <c r="U1719" s="1" t="str">
        <f>IF(Data[[#This Row],[Drone]],HYPERLINK(Data[[#This Row],[DroneURL]],"Drone"), "")</f>
        <v/>
      </c>
      <c r="V1719" s="1" t="str">
        <f>IF(Data[[#This Row],[Instat Action Name]]="Goals Conceded", "Yes", "No")</f>
        <v>No</v>
      </c>
      <c r="W1719" s="1"/>
      <c r="X1719" s="1"/>
      <c r="Y1719" s="1"/>
    </row>
    <row r="1720" spans="1:25" hidden="1" x14ac:dyDescent="0.35">
      <c r="A1720">
        <v>1714</v>
      </c>
      <c r="B1720">
        <v>2356.67</v>
      </c>
      <c r="C1720">
        <v>2376.67</v>
      </c>
      <c r="D1720" s="1" t="s">
        <v>56</v>
      </c>
      <c r="E1720" s="1" t="s">
        <v>1174</v>
      </c>
      <c r="F1720" s="1" t="s">
        <v>10</v>
      </c>
      <c r="G1720" s="1" t="s">
        <v>62</v>
      </c>
      <c r="H1720" s="1" t="s">
        <v>351</v>
      </c>
      <c r="I1720" s="1" t="s">
        <v>130</v>
      </c>
      <c r="J1720" s="1" t="s">
        <v>1188</v>
      </c>
      <c r="K1720">
        <v>2356</v>
      </c>
      <c r="L1720" t="b">
        <v>1</v>
      </c>
      <c r="M1720" t="b">
        <v>1</v>
      </c>
      <c r="N1720" t="b">
        <v>0</v>
      </c>
      <c r="O172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61.67</v>
      </c>
      <c r="P172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61.67</v>
      </c>
      <c r="Q172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61.67</v>
      </c>
      <c r="R1720" s="3">
        <f>IF(Data[[#This Row],[half]]="2nd half", (AVERAGE(Data[[#This Row],[start]],Data[[#This Row],[end]])-Data[[#This Row],[2ndHalf]]-6)/86400,(AVERAGE(Data[[#This Row],[end]], Data[[#This Row],[start]])-6)/86400)</f>
        <v>5.4050925925926771E-5</v>
      </c>
      <c r="S1720" s="2" t="str">
        <f>HYPERLINK(Data[[#This Row],[SidelineURL]], "Sideline")</f>
        <v>Sideline</v>
      </c>
      <c r="T1720" s="2" t="str">
        <f>IF(Data[[#This Row],[Defense]],HYPERLINK(Data[[#This Row],[GoalURL]],"Goal"), "")</f>
        <v>Goal</v>
      </c>
      <c r="U1720" s="1" t="str">
        <f>IF(Data[[#This Row],[Drone]],HYPERLINK(Data[[#This Row],[DroneURL]],"Drone"), "")</f>
        <v/>
      </c>
      <c r="V1720" s="1" t="str">
        <f>IF(Data[[#This Row],[Instat Action Name]]="Goals Conceded", "Yes", "No")</f>
        <v>No</v>
      </c>
      <c r="W1720" s="1"/>
      <c r="X1720" s="1"/>
      <c r="Y1720" s="1"/>
    </row>
    <row r="1721" spans="1:25" hidden="1" x14ac:dyDescent="0.35">
      <c r="A1721">
        <v>1715</v>
      </c>
      <c r="B1721">
        <v>2356.67</v>
      </c>
      <c r="C1721">
        <v>2376.67</v>
      </c>
      <c r="D1721" s="1" t="s">
        <v>56</v>
      </c>
      <c r="E1721" s="1" t="s">
        <v>1174</v>
      </c>
      <c r="F1721" s="1" t="s">
        <v>1</v>
      </c>
      <c r="G1721" s="1" t="s">
        <v>62</v>
      </c>
      <c r="H1721" s="1" t="s">
        <v>351</v>
      </c>
      <c r="I1721" s="1" t="s">
        <v>130</v>
      </c>
      <c r="J1721" s="1" t="s">
        <v>1188</v>
      </c>
      <c r="K1721">
        <v>2356</v>
      </c>
      <c r="L1721" t="b">
        <v>1</v>
      </c>
      <c r="M1721" t="b">
        <v>1</v>
      </c>
      <c r="N1721" t="b">
        <v>0</v>
      </c>
      <c r="O172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61.67</v>
      </c>
      <c r="P172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61.67</v>
      </c>
      <c r="Q172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61.67</v>
      </c>
      <c r="R1721" s="3">
        <f>IF(Data[[#This Row],[half]]="2nd half", (AVERAGE(Data[[#This Row],[start]],Data[[#This Row],[end]])-Data[[#This Row],[2ndHalf]]-6)/86400,(AVERAGE(Data[[#This Row],[end]], Data[[#This Row],[start]])-6)/86400)</f>
        <v>5.4050925925926771E-5</v>
      </c>
      <c r="S1721" s="2" t="str">
        <f>HYPERLINK(Data[[#This Row],[SidelineURL]], "Sideline")</f>
        <v>Sideline</v>
      </c>
      <c r="T1721" s="2" t="str">
        <f>IF(Data[[#This Row],[Defense]],HYPERLINK(Data[[#This Row],[GoalURL]],"Goal"), "")</f>
        <v>Goal</v>
      </c>
      <c r="U1721" s="1" t="str">
        <f>IF(Data[[#This Row],[Drone]],HYPERLINK(Data[[#This Row],[DroneURL]],"Drone"), "")</f>
        <v/>
      </c>
      <c r="V1721" s="1" t="str">
        <f>IF(Data[[#This Row],[Instat Action Name]]="Goals Conceded", "Yes", "No")</f>
        <v>No</v>
      </c>
      <c r="W1721" s="1"/>
      <c r="X1721" s="1"/>
      <c r="Y1721" s="1"/>
    </row>
    <row r="1722" spans="1:25" hidden="1" x14ac:dyDescent="0.35">
      <c r="A1722">
        <v>1716</v>
      </c>
      <c r="B1722">
        <v>2356.67</v>
      </c>
      <c r="C1722">
        <v>2376.67</v>
      </c>
      <c r="D1722" s="1" t="s">
        <v>56</v>
      </c>
      <c r="E1722" s="1" t="s">
        <v>1174</v>
      </c>
      <c r="F1722" s="1" t="s">
        <v>9</v>
      </c>
      <c r="G1722" s="1" t="s">
        <v>62</v>
      </c>
      <c r="H1722" s="1" t="s">
        <v>351</v>
      </c>
      <c r="I1722" s="1" t="s">
        <v>130</v>
      </c>
      <c r="J1722" s="1" t="s">
        <v>1188</v>
      </c>
      <c r="K1722">
        <v>2356</v>
      </c>
      <c r="L1722" t="b">
        <v>1</v>
      </c>
      <c r="M1722" t="b">
        <v>1</v>
      </c>
      <c r="N1722" t="b">
        <v>0</v>
      </c>
      <c r="O172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61.67</v>
      </c>
      <c r="P172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61.67</v>
      </c>
      <c r="Q172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61.67</v>
      </c>
      <c r="R1722" s="3">
        <f>IF(Data[[#This Row],[half]]="2nd half", (AVERAGE(Data[[#This Row],[start]],Data[[#This Row],[end]])-Data[[#This Row],[2ndHalf]]-6)/86400,(AVERAGE(Data[[#This Row],[end]], Data[[#This Row],[start]])-6)/86400)</f>
        <v>5.4050925925926771E-5</v>
      </c>
      <c r="S1722" s="2" t="str">
        <f>HYPERLINK(Data[[#This Row],[SidelineURL]], "Sideline")</f>
        <v>Sideline</v>
      </c>
      <c r="T1722" s="2" t="str">
        <f>IF(Data[[#This Row],[Defense]],HYPERLINK(Data[[#This Row],[GoalURL]],"Goal"), "")</f>
        <v>Goal</v>
      </c>
      <c r="U1722" s="1" t="str">
        <f>IF(Data[[#This Row],[Drone]],HYPERLINK(Data[[#This Row],[DroneURL]],"Drone"), "")</f>
        <v/>
      </c>
      <c r="V1722" s="1" t="str">
        <f>IF(Data[[#This Row],[Instat Action Name]]="Goals Conceded", "Yes", "No")</f>
        <v>No</v>
      </c>
      <c r="W1722" s="1"/>
      <c r="X1722" s="1"/>
      <c r="Y1722" s="1"/>
    </row>
    <row r="1723" spans="1:25" hidden="1" x14ac:dyDescent="0.35">
      <c r="A1723">
        <v>1717</v>
      </c>
      <c r="B1723">
        <v>2358.64</v>
      </c>
      <c r="C1723">
        <v>2378.64</v>
      </c>
      <c r="D1723" s="1" t="s">
        <v>16</v>
      </c>
      <c r="E1723" s="1" t="s">
        <v>1174</v>
      </c>
      <c r="F1723" s="1" t="s">
        <v>4</v>
      </c>
      <c r="G1723" s="1" t="s">
        <v>62</v>
      </c>
      <c r="H1723" s="1" t="s">
        <v>211</v>
      </c>
      <c r="I1723" s="1" t="s">
        <v>87</v>
      </c>
      <c r="J1723" s="1" t="s">
        <v>1188</v>
      </c>
      <c r="K1723">
        <v>2356</v>
      </c>
      <c r="L1723" t="b">
        <v>1</v>
      </c>
      <c r="M1723" t="b">
        <v>1</v>
      </c>
      <c r="N1723" t="b">
        <v>0</v>
      </c>
      <c r="O172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63.64</v>
      </c>
      <c r="P172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63.64</v>
      </c>
      <c r="Q172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63.64</v>
      </c>
      <c r="R1723" s="3">
        <f>IF(Data[[#This Row],[half]]="2nd half", (AVERAGE(Data[[#This Row],[start]],Data[[#This Row],[end]])-Data[[#This Row],[2ndHalf]]-6)/86400,(AVERAGE(Data[[#This Row],[end]], Data[[#This Row],[start]])-6)/86400)</f>
        <v>7.6851851851850384E-5</v>
      </c>
      <c r="S1723" s="2" t="str">
        <f>HYPERLINK(Data[[#This Row],[SidelineURL]], "Sideline")</f>
        <v>Sideline</v>
      </c>
      <c r="T1723" s="2" t="str">
        <f>IF(Data[[#This Row],[Defense]],HYPERLINK(Data[[#This Row],[GoalURL]],"Goal"), "")</f>
        <v>Goal</v>
      </c>
      <c r="U1723" s="1" t="str">
        <f>IF(Data[[#This Row],[Drone]],HYPERLINK(Data[[#This Row],[DroneURL]],"Drone"), "")</f>
        <v/>
      </c>
      <c r="V1723" s="1" t="str">
        <f>IF(Data[[#This Row],[Instat Action Name]]="Goals Conceded", "Yes", "No")</f>
        <v>No</v>
      </c>
      <c r="W1723" s="1"/>
      <c r="X1723" s="1"/>
      <c r="Y1723" s="1"/>
    </row>
    <row r="1724" spans="1:25" hidden="1" x14ac:dyDescent="0.35">
      <c r="A1724">
        <v>1718</v>
      </c>
      <c r="B1724">
        <v>2361.19</v>
      </c>
      <c r="C1724">
        <v>2381.19</v>
      </c>
      <c r="D1724" s="1" t="s">
        <v>16</v>
      </c>
      <c r="E1724" s="1" t="s">
        <v>1174</v>
      </c>
      <c r="F1724" s="1" t="s">
        <v>4</v>
      </c>
      <c r="G1724" s="1" t="s">
        <v>62</v>
      </c>
      <c r="H1724" s="1" t="s">
        <v>852</v>
      </c>
      <c r="I1724" s="1" t="s">
        <v>827</v>
      </c>
      <c r="J1724" s="1" t="s">
        <v>1188</v>
      </c>
      <c r="K1724">
        <v>2356</v>
      </c>
      <c r="L1724" t="b">
        <v>1</v>
      </c>
      <c r="M1724" t="b">
        <v>1</v>
      </c>
      <c r="N1724" t="b">
        <v>0</v>
      </c>
      <c r="O172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66.19</v>
      </c>
      <c r="P172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66.19</v>
      </c>
      <c r="Q172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66.19</v>
      </c>
      <c r="R1724" s="3">
        <f>IF(Data[[#This Row],[half]]="2nd half", (AVERAGE(Data[[#This Row],[start]],Data[[#This Row],[end]])-Data[[#This Row],[2ndHalf]]-6)/86400,(AVERAGE(Data[[#This Row],[end]], Data[[#This Row],[start]])-6)/86400)</f>
        <v>1.0636574074074137E-4</v>
      </c>
      <c r="S1724" s="2" t="str">
        <f>HYPERLINK(Data[[#This Row],[SidelineURL]], "Sideline")</f>
        <v>Sideline</v>
      </c>
      <c r="T1724" s="2" t="str">
        <f>IF(Data[[#This Row],[Defense]],HYPERLINK(Data[[#This Row],[GoalURL]],"Goal"), "")</f>
        <v>Goal</v>
      </c>
      <c r="U1724" s="1" t="str">
        <f>IF(Data[[#This Row],[Drone]],HYPERLINK(Data[[#This Row],[DroneURL]],"Drone"), "")</f>
        <v/>
      </c>
      <c r="V1724" s="1" t="str">
        <f>IF(Data[[#This Row],[Instat Action Name]]="Goals Conceded", "Yes", "No")</f>
        <v>No</v>
      </c>
      <c r="W1724" s="1"/>
      <c r="X1724" s="1"/>
      <c r="Y1724" s="1"/>
    </row>
    <row r="1725" spans="1:25" hidden="1" x14ac:dyDescent="0.35">
      <c r="A1725">
        <v>1719</v>
      </c>
      <c r="B1725">
        <v>2361.19</v>
      </c>
      <c r="C1725">
        <v>2381.19</v>
      </c>
      <c r="D1725" s="1" t="s">
        <v>16</v>
      </c>
      <c r="E1725" s="1" t="s">
        <v>1174</v>
      </c>
      <c r="F1725" s="1" t="s">
        <v>1</v>
      </c>
      <c r="G1725" s="1" t="s">
        <v>62</v>
      </c>
      <c r="H1725" s="1" t="s">
        <v>852</v>
      </c>
      <c r="I1725" s="1" t="s">
        <v>827</v>
      </c>
      <c r="J1725" s="1" t="s">
        <v>1188</v>
      </c>
      <c r="K1725">
        <v>2356</v>
      </c>
      <c r="L1725" t="b">
        <v>1</v>
      </c>
      <c r="M1725" t="b">
        <v>1</v>
      </c>
      <c r="N1725" t="b">
        <v>0</v>
      </c>
      <c r="O172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66.19</v>
      </c>
      <c r="P172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66.19</v>
      </c>
      <c r="Q172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66.19</v>
      </c>
      <c r="R1725" s="3">
        <f>IF(Data[[#This Row],[half]]="2nd half", (AVERAGE(Data[[#This Row],[start]],Data[[#This Row],[end]])-Data[[#This Row],[2ndHalf]]-6)/86400,(AVERAGE(Data[[#This Row],[end]], Data[[#This Row],[start]])-6)/86400)</f>
        <v>1.0636574074074137E-4</v>
      </c>
      <c r="S1725" s="2" t="str">
        <f>HYPERLINK(Data[[#This Row],[SidelineURL]], "Sideline")</f>
        <v>Sideline</v>
      </c>
      <c r="T1725" s="2" t="str">
        <f>IF(Data[[#This Row],[Defense]],HYPERLINK(Data[[#This Row],[GoalURL]],"Goal"), "")</f>
        <v>Goal</v>
      </c>
      <c r="U1725" s="1" t="str">
        <f>IF(Data[[#This Row],[Drone]],HYPERLINK(Data[[#This Row],[DroneURL]],"Drone"), "")</f>
        <v/>
      </c>
      <c r="V1725" s="1" t="str">
        <f>IF(Data[[#This Row],[Instat Action Name]]="Goals Conceded", "Yes", "No")</f>
        <v>No</v>
      </c>
      <c r="W1725" s="1"/>
      <c r="X1725" s="1"/>
      <c r="Y1725" s="1"/>
    </row>
    <row r="1726" spans="1:25" hidden="1" x14ac:dyDescent="0.35">
      <c r="A1726">
        <v>1722</v>
      </c>
      <c r="B1726">
        <v>2362.5100000000002</v>
      </c>
      <c r="C1726">
        <v>2382.5100000000002</v>
      </c>
      <c r="D1726" s="1" t="s">
        <v>56</v>
      </c>
      <c r="E1726" s="1" t="s">
        <v>1174</v>
      </c>
      <c r="F1726" s="1" t="s">
        <v>4</v>
      </c>
      <c r="G1726" s="1" t="s">
        <v>62</v>
      </c>
      <c r="H1726" s="1" t="s">
        <v>239</v>
      </c>
      <c r="I1726" s="1" t="s">
        <v>97</v>
      </c>
      <c r="J1726" s="1" t="s">
        <v>1188</v>
      </c>
      <c r="K1726">
        <v>2356</v>
      </c>
      <c r="L1726" t="b">
        <v>1</v>
      </c>
      <c r="M1726" t="b">
        <v>1</v>
      </c>
      <c r="N1726" t="b">
        <v>0</v>
      </c>
      <c r="O172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67.51</v>
      </c>
      <c r="P172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67.51</v>
      </c>
      <c r="Q172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67.51</v>
      </c>
      <c r="R1726" s="3">
        <f>IF(Data[[#This Row],[half]]="2nd half", (AVERAGE(Data[[#This Row],[start]],Data[[#This Row],[end]])-Data[[#This Row],[2ndHalf]]-6)/86400,(AVERAGE(Data[[#This Row],[end]], Data[[#This Row],[start]])-6)/86400)</f>
        <v>1.2164351851852105E-4</v>
      </c>
      <c r="S1726" s="2" t="str">
        <f>HYPERLINK(Data[[#This Row],[SidelineURL]], "Sideline")</f>
        <v>Sideline</v>
      </c>
      <c r="T1726" s="2" t="str">
        <f>IF(Data[[#This Row],[Defense]],HYPERLINK(Data[[#This Row],[GoalURL]],"Goal"), "")</f>
        <v>Goal</v>
      </c>
      <c r="U1726" s="1" t="str">
        <f>IF(Data[[#This Row],[Drone]],HYPERLINK(Data[[#This Row],[DroneURL]],"Drone"), "")</f>
        <v/>
      </c>
      <c r="V1726" s="1" t="str">
        <f>IF(Data[[#This Row],[Instat Action Name]]="Goals Conceded", "Yes", "No")</f>
        <v>No</v>
      </c>
      <c r="W1726" s="1"/>
      <c r="X1726" s="1"/>
      <c r="Y1726" s="1"/>
    </row>
    <row r="1727" spans="1:25" hidden="1" x14ac:dyDescent="0.35">
      <c r="A1727">
        <v>1720</v>
      </c>
      <c r="B1727">
        <v>2362.5100000000002</v>
      </c>
      <c r="C1727">
        <v>2382.5100000000002</v>
      </c>
      <c r="D1727" s="1" t="s">
        <v>56</v>
      </c>
      <c r="E1727" s="1" t="s">
        <v>1174</v>
      </c>
      <c r="F1727" s="1" t="s">
        <v>11</v>
      </c>
      <c r="G1727" s="1" t="s">
        <v>62</v>
      </c>
      <c r="H1727" s="1" t="s">
        <v>239</v>
      </c>
      <c r="I1727" s="1" t="s">
        <v>97</v>
      </c>
      <c r="J1727" s="1" t="s">
        <v>1188</v>
      </c>
      <c r="K1727">
        <v>2356</v>
      </c>
      <c r="L1727" t="b">
        <v>1</v>
      </c>
      <c r="M1727" t="b">
        <v>1</v>
      </c>
      <c r="N1727" t="b">
        <v>0</v>
      </c>
      <c r="O172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67.51</v>
      </c>
      <c r="P172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67.51</v>
      </c>
      <c r="Q172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67.51</v>
      </c>
      <c r="R1727" s="3">
        <f>IF(Data[[#This Row],[half]]="2nd half", (AVERAGE(Data[[#This Row],[start]],Data[[#This Row],[end]])-Data[[#This Row],[2ndHalf]]-6)/86400,(AVERAGE(Data[[#This Row],[end]], Data[[#This Row],[start]])-6)/86400)</f>
        <v>1.2164351851852105E-4</v>
      </c>
      <c r="S1727" s="2" t="str">
        <f>HYPERLINK(Data[[#This Row],[SidelineURL]], "Sideline")</f>
        <v>Sideline</v>
      </c>
      <c r="T1727" s="2" t="str">
        <f>IF(Data[[#This Row],[Defense]],HYPERLINK(Data[[#This Row],[GoalURL]],"Goal"), "")</f>
        <v>Goal</v>
      </c>
      <c r="U1727" s="1" t="str">
        <f>IF(Data[[#This Row],[Drone]],HYPERLINK(Data[[#This Row],[DroneURL]],"Drone"), "")</f>
        <v/>
      </c>
      <c r="V1727" s="1" t="str">
        <f>IF(Data[[#This Row],[Instat Action Name]]="Goals Conceded", "Yes", "No")</f>
        <v>No</v>
      </c>
      <c r="W1727" s="1"/>
      <c r="X1727" s="1"/>
      <c r="Y1727" s="1"/>
    </row>
    <row r="1728" spans="1:25" hidden="1" x14ac:dyDescent="0.35">
      <c r="A1728">
        <v>1721</v>
      </c>
      <c r="B1728">
        <v>2362.5100000000002</v>
      </c>
      <c r="C1728">
        <v>2382.5100000000002</v>
      </c>
      <c r="D1728" s="1" t="s">
        <v>56</v>
      </c>
      <c r="E1728" s="1" t="s">
        <v>1174</v>
      </c>
      <c r="F1728" s="1" t="s">
        <v>66</v>
      </c>
      <c r="G1728" s="1" t="s">
        <v>62</v>
      </c>
      <c r="H1728" s="1" t="s">
        <v>239</v>
      </c>
      <c r="I1728" s="1" t="s">
        <v>97</v>
      </c>
      <c r="J1728" s="1" t="s">
        <v>1188</v>
      </c>
      <c r="K1728">
        <v>2356</v>
      </c>
      <c r="L1728" t="b">
        <v>1</v>
      </c>
      <c r="M1728" t="b">
        <v>1</v>
      </c>
      <c r="N1728" t="b">
        <v>0</v>
      </c>
      <c r="O17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67.51</v>
      </c>
      <c r="P17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67.51</v>
      </c>
      <c r="Q17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67.51</v>
      </c>
      <c r="R1728" s="3">
        <f>IF(Data[[#This Row],[half]]="2nd half", (AVERAGE(Data[[#This Row],[start]],Data[[#This Row],[end]])-Data[[#This Row],[2ndHalf]]-6)/86400,(AVERAGE(Data[[#This Row],[end]], Data[[#This Row],[start]])-6)/86400)</f>
        <v>1.2164351851852105E-4</v>
      </c>
      <c r="S1728" s="2" t="str">
        <f>HYPERLINK(Data[[#This Row],[SidelineURL]], "Sideline")</f>
        <v>Sideline</v>
      </c>
      <c r="T1728" s="2" t="str">
        <f>IF(Data[[#This Row],[Defense]],HYPERLINK(Data[[#This Row],[GoalURL]],"Goal"), "")</f>
        <v>Goal</v>
      </c>
      <c r="U1728" s="1" t="str">
        <f>IF(Data[[#This Row],[Drone]],HYPERLINK(Data[[#This Row],[DroneURL]],"Drone"), "")</f>
        <v/>
      </c>
      <c r="V1728" s="1" t="str">
        <f>IF(Data[[#This Row],[Instat Action Name]]="Goals Conceded", "Yes", "No")</f>
        <v>No</v>
      </c>
      <c r="W1728" s="1"/>
      <c r="X1728" s="1"/>
      <c r="Y1728" s="1"/>
    </row>
    <row r="1729" spans="1:25" hidden="1" x14ac:dyDescent="0.35">
      <c r="A1729">
        <v>1724</v>
      </c>
      <c r="B1729">
        <v>2366.11</v>
      </c>
      <c r="C1729">
        <v>2386.11</v>
      </c>
      <c r="D1729" s="1" t="s">
        <v>1177</v>
      </c>
      <c r="E1729" s="1" t="s">
        <v>91</v>
      </c>
      <c r="F1729" s="1" t="s">
        <v>4</v>
      </c>
      <c r="G1729" s="1" t="s">
        <v>62</v>
      </c>
      <c r="H1729" s="1" t="s">
        <v>190</v>
      </c>
      <c r="I1729" s="1" t="s">
        <v>524</v>
      </c>
      <c r="J1729" s="1" t="s">
        <v>1188</v>
      </c>
      <c r="K1729">
        <v>2356</v>
      </c>
      <c r="L1729" t="b">
        <v>1</v>
      </c>
      <c r="M1729" t="b">
        <v>1</v>
      </c>
      <c r="N1729" t="b">
        <v>0</v>
      </c>
      <c r="O172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71.11</v>
      </c>
      <c r="P172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71.11</v>
      </c>
      <c r="Q172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71.11</v>
      </c>
      <c r="R1729" s="3">
        <f>IF(Data[[#This Row],[half]]="2nd half", (AVERAGE(Data[[#This Row],[start]],Data[[#This Row],[end]])-Data[[#This Row],[2ndHalf]]-6)/86400,(AVERAGE(Data[[#This Row],[end]], Data[[#This Row],[start]])-6)/86400)</f>
        <v>1.6331018518518666E-4</v>
      </c>
      <c r="S1729" s="2" t="str">
        <f>HYPERLINK(Data[[#This Row],[SidelineURL]], "Sideline")</f>
        <v>Sideline</v>
      </c>
      <c r="T1729" s="2" t="str">
        <f>IF(Data[[#This Row],[Defense]],HYPERLINK(Data[[#This Row],[GoalURL]],"Goal"), "")</f>
        <v>Goal</v>
      </c>
      <c r="U1729" s="1" t="str">
        <f>IF(Data[[#This Row],[Drone]],HYPERLINK(Data[[#This Row],[DroneURL]],"Drone"), "")</f>
        <v/>
      </c>
      <c r="V1729" s="1" t="str">
        <f>IF(Data[[#This Row],[Instat Action Name]]="Goals Conceded", "Yes", "No")</f>
        <v>No</v>
      </c>
      <c r="W1729" s="1"/>
      <c r="X1729" s="1"/>
      <c r="Y1729" s="1"/>
    </row>
    <row r="1730" spans="1:25" hidden="1" x14ac:dyDescent="0.35">
      <c r="A1730">
        <v>1725</v>
      </c>
      <c r="B1730">
        <v>2366.11</v>
      </c>
      <c r="C1730">
        <v>2386.11</v>
      </c>
      <c r="D1730" s="1" t="s">
        <v>1177</v>
      </c>
      <c r="E1730" s="1" t="s">
        <v>91</v>
      </c>
      <c r="F1730" s="1" t="s">
        <v>4</v>
      </c>
      <c r="G1730" s="1" t="s">
        <v>62</v>
      </c>
      <c r="H1730" s="1" t="s">
        <v>190</v>
      </c>
      <c r="I1730" s="1" t="s">
        <v>524</v>
      </c>
      <c r="J1730" s="1" t="s">
        <v>1188</v>
      </c>
      <c r="K1730">
        <v>2356</v>
      </c>
      <c r="L1730" t="b">
        <v>1</v>
      </c>
      <c r="M1730" t="b">
        <v>1</v>
      </c>
      <c r="N1730" t="b">
        <v>0</v>
      </c>
      <c r="O173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71.11</v>
      </c>
      <c r="P173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71.11</v>
      </c>
      <c r="Q173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71.11</v>
      </c>
      <c r="R1730" s="3">
        <f>IF(Data[[#This Row],[half]]="2nd half", (AVERAGE(Data[[#This Row],[start]],Data[[#This Row],[end]])-Data[[#This Row],[2ndHalf]]-6)/86400,(AVERAGE(Data[[#This Row],[end]], Data[[#This Row],[start]])-6)/86400)</f>
        <v>1.6331018518518666E-4</v>
      </c>
      <c r="S1730" s="2" t="str">
        <f>HYPERLINK(Data[[#This Row],[SidelineURL]], "Sideline")</f>
        <v>Sideline</v>
      </c>
      <c r="T1730" s="2" t="str">
        <f>IF(Data[[#This Row],[Defense]],HYPERLINK(Data[[#This Row],[GoalURL]],"Goal"), "")</f>
        <v>Goal</v>
      </c>
      <c r="U1730" s="1" t="str">
        <f>IF(Data[[#This Row],[Drone]],HYPERLINK(Data[[#This Row],[DroneURL]],"Drone"), "")</f>
        <v/>
      </c>
      <c r="V1730" s="1" t="str">
        <f>IF(Data[[#This Row],[Instat Action Name]]="Goals Conceded", "Yes", "No")</f>
        <v>No</v>
      </c>
      <c r="W1730" s="1"/>
      <c r="X1730" s="1"/>
      <c r="Y1730" s="1"/>
    </row>
    <row r="1731" spans="1:25" hidden="1" x14ac:dyDescent="0.35">
      <c r="A1731">
        <v>1723</v>
      </c>
      <c r="B1731">
        <v>2366.11</v>
      </c>
      <c r="C1731">
        <v>2386.11</v>
      </c>
      <c r="D1731" s="1" t="s">
        <v>1177</v>
      </c>
      <c r="E1731" s="1" t="s">
        <v>91</v>
      </c>
      <c r="F1731" s="1" t="s">
        <v>11</v>
      </c>
      <c r="G1731" s="1" t="s">
        <v>62</v>
      </c>
      <c r="H1731" s="1" t="s">
        <v>190</v>
      </c>
      <c r="I1731" s="1" t="s">
        <v>524</v>
      </c>
      <c r="J1731" s="1" t="s">
        <v>1188</v>
      </c>
      <c r="K1731">
        <v>2356</v>
      </c>
      <c r="L1731" t="b">
        <v>1</v>
      </c>
      <c r="M1731" t="b">
        <v>1</v>
      </c>
      <c r="N1731" t="b">
        <v>0</v>
      </c>
      <c r="O173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71.11</v>
      </c>
      <c r="P173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71.11</v>
      </c>
      <c r="Q173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71.11</v>
      </c>
      <c r="R1731" s="3">
        <f>IF(Data[[#This Row],[half]]="2nd half", (AVERAGE(Data[[#This Row],[start]],Data[[#This Row],[end]])-Data[[#This Row],[2ndHalf]]-6)/86400,(AVERAGE(Data[[#This Row],[end]], Data[[#This Row],[start]])-6)/86400)</f>
        <v>1.6331018518518666E-4</v>
      </c>
      <c r="S1731" s="2" t="str">
        <f>HYPERLINK(Data[[#This Row],[SidelineURL]], "Sideline")</f>
        <v>Sideline</v>
      </c>
      <c r="T1731" s="2" t="str">
        <f>IF(Data[[#This Row],[Defense]],HYPERLINK(Data[[#This Row],[GoalURL]],"Goal"), "")</f>
        <v>Goal</v>
      </c>
      <c r="U1731" s="1" t="str">
        <f>IF(Data[[#This Row],[Drone]],HYPERLINK(Data[[#This Row],[DroneURL]],"Drone"), "")</f>
        <v/>
      </c>
      <c r="V1731" s="1" t="str">
        <f>IF(Data[[#This Row],[Instat Action Name]]="Goals Conceded", "Yes", "No")</f>
        <v>No</v>
      </c>
      <c r="W1731" s="1"/>
      <c r="X1731" s="1"/>
      <c r="Y1731" s="1"/>
    </row>
    <row r="1732" spans="1:25" hidden="1" x14ac:dyDescent="0.35">
      <c r="A1732">
        <v>1726</v>
      </c>
      <c r="B1732">
        <v>2366.11</v>
      </c>
      <c r="C1732">
        <v>2386.11</v>
      </c>
      <c r="D1732" s="1" t="s">
        <v>1177</v>
      </c>
      <c r="E1732" s="1" t="s">
        <v>91</v>
      </c>
      <c r="F1732" s="1" t="s">
        <v>33</v>
      </c>
      <c r="G1732" s="1" t="s">
        <v>62</v>
      </c>
      <c r="H1732" s="1" t="s">
        <v>190</v>
      </c>
      <c r="I1732" s="1" t="s">
        <v>524</v>
      </c>
      <c r="J1732" s="1" t="s">
        <v>1188</v>
      </c>
      <c r="K1732">
        <v>2356</v>
      </c>
      <c r="L1732" t="b">
        <v>1</v>
      </c>
      <c r="M1732" t="b">
        <v>1</v>
      </c>
      <c r="N1732" t="b">
        <v>0</v>
      </c>
      <c r="O173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71.11</v>
      </c>
      <c r="P173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71.11</v>
      </c>
      <c r="Q173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71.11</v>
      </c>
      <c r="R1732" s="3">
        <f>IF(Data[[#This Row],[half]]="2nd half", (AVERAGE(Data[[#This Row],[start]],Data[[#This Row],[end]])-Data[[#This Row],[2ndHalf]]-6)/86400,(AVERAGE(Data[[#This Row],[end]], Data[[#This Row],[start]])-6)/86400)</f>
        <v>1.6331018518518666E-4</v>
      </c>
      <c r="S1732" s="2" t="str">
        <f>HYPERLINK(Data[[#This Row],[SidelineURL]], "Sideline")</f>
        <v>Sideline</v>
      </c>
      <c r="T1732" s="2" t="str">
        <f>IF(Data[[#This Row],[Defense]],HYPERLINK(Data[[#This Row],[GoalURL]],"Goal"), "")</f>
        <v>Goal</v>
      </c>
      <c r="U1732" s="1" t="str">
        <f>IF(Data[[#This Row],[Drone]],HYPERLINK(Data[[#This Row],[DroneURL]],"Drone"), "")</f>
        <v/>
      </c>
      <c r="V1732" s="1" t="str">
        <f>IF(Data[[#This Row],[Instat Action Name]]="Goals Conceded", "Yes", "No")</f>
        <v>No</v>
      </c>
      <c r="W1732" s="1"/>
      <c r="X1732" s="1"/>
      <c r="Y1732" s="1"/>
    </row>
    <row r="1733" spans="1:25" hidden="1" x14ac:dyDescent="0.35">
      <c r="A1733">
        <v>1729</v>
      </c>
      <c r="B1733">
        <v>2367.19</v>
      </c>
      <c r="C1733">
        <v>2387.19</v>
      </c>
      <c r="D1733" s="1" t="s">
        <v>15</v>
      </c>
      <c r="E1733" s="1" t="s">
        <v>1174</v>
      </c>
      <c r="F1733" s="1" t="s">
        <v>4</v>
      </c>
      <c r="G1733" s="1" t="s">
        <v>62</v>
      </c>
      <c r="H1733" s="1" t="s">
        <v>152</v>
      </c>
      <c r="I1733" s="1" t="s">
        <v>740</v>
      </c>
      <c r="J1733" s="1" t="s">
        <v>1188</v>
      </c>
      <c r="K1733">
        <v>2356</v>
      </c>
      <c r="L1733" t="b">
        <v>1</v>
      </c>
      <c r="M1733" t="b">
        <v>1</v>
      </c>
      <c r="N1733" t="b">
        <v>0</v>
      </c>
      <c r="O173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72.19</v>
      </c>
      <c r="P173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72.19</v>
      </c>
      <c r="Q173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72.19</v>
      </c>
      <c r="R1733" s="3">
        <f>IF(Data[[#This Row],[half]]="2nd half", (AVERAGE(Data[[#This Row],[start]],Data[[#This Row],[end]])-Data[[#This Row],[2ndHalf]]-6)/86400,(AVERAGE(Data[[#This Row],[end]], Data[[#This Row],[start]])-6)/86400)</f>
        <v>1.7581018518518583E-4</v>
      </c>
      <c r="S1733" s="2" t="str">
        <f>HYPERLINK(Data[[#This Row],[SidelineURL]], "Sideline")</f>
        <v>Sideline</v>
      </c>
      <c r="T1733" s="2" t="str">
        <f>IF(Data[[#This Row],[Defense]],HYPERLINK(Data[[#This Row],[GoalURL]],"Goal"), "")</f>
        <v>Goal</v>
      </c>
      <c r="U1733" s="1" t="str">
        <f>IF(Data[[#This Row],[Drone]],HYPERLINK(Data[[#This Row],[DroneURL]],"Drone"), "")</f>
        <v/>
      </c>
      <c r="V1733" s="1" t="str">
        <f>IF(Data[[#This Row],[Instat Action Name]]="Goals Conceded", "Yes", "No")</f>
        <v>No</v>
      </c>
      <c r="W1733" s="1"/>
      <c r="X1733" s="1"/>
      <c r="Y1733" s="1"/>
    </row>
    <row r="1734" spans="1:25" hidden="1" x14ac:dyDescent="0.35">
      <c r="A1734">
        <v>1727</v>
      </c>
      <c r="B1734">
        <v>2367.19</v>
      </c>
      <c r="C1734">
        <v>2387.19</v>
      </c>
      <c r="D1734" s="1" t="s">
        <v>15</v>
      </c>
      <c r="E1734" s="1" t="s">
        <v>1174</v>
      </c>
      <c r="F1734" s="1" t="s">
        <v>33</v>
      </c>
      <c r="G1734" s="1" t="s">
        <v>62</v>
      </c>
      <c r="H1734" s="1" t="s">
        <v>152</v>
      </c>
      <c r="I1734" s="1" t="s">
        <v>740</v>
      </c>
      <c r="J1734" s="1" t="s">
        <v>1188</v>
      </c>
      <c r="K1734">
        <v>2356</v>
      </c>
      <c r="L1734" t="b">
        <v>1</v>
      </c>
      <c r="M1734" t="b">
        <v>1</v>
      </c>
      <c r="N1734" t="b">
        <v>0</v>
      </c>
      <c r="O173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72.19</v>
      </c>
      <c r="P173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72.19</v>
      </c>
      <c r="Q173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72.19</v>
      </c>
      <c r="R1734" s="3">
        <f>IF(Data[[#This Row],[half]]="2nd half", (AVERAGE(Data[[#This Row],[start]],Data[[#This Row],[end]])-Data[[#This Row],[2ndHalf]]-6)/86400,(AVERAGE(Data[[#This Row],[end]], Data[[#This Row],[start]])-6)/86400)</f>
        <v>1.7581018518518583E-4</v>
      </c>
      <c r="S1734" s="2" t="str">
        <f>HYPERLINK(Data[[#This Row],[SidelineURL]], "Sideline")</f>
        <v>Sideline</v>
      </c>
      <c r="T1734" s="2" t="str">
        <f>IF(Data[[#This Row],[Defense]],HYPERLINK(Data[[#This Row],[GoalURL]],"Goal"), "")</f>
        <v>Goal</v>
      </c>
      <c r="U1734" s="1" t="str">
        <f>IF(Data[[#This Row],[Drone]],HYPERLINK(Data[[#This Row],[DroneURL]],"Drone"), "")</f>
        <v/>
      </c>
      <c r="V1734" s="1" t="str">
        <f>IF(Data[[#This Row],[Instat Action Name]]="Goals Conceded", "Yes", "No")</f>
        <v>No</v>
      </c>
      <c r="W1734" s="1"/>
      <c r="X1734" s="1"/>
      <c r="Y1734" s="1"/>
    </row>
    <row r="1735" spans="1:25" hidden="1" x14ac:dyDescent="0.35">
      <c r="A1735">
        <v>1728</v>
      </c>
      <c r="B1735">
        <v>2367.19</v>
      </c>
      <c r="C1735">
        <v>2387.19</v>
      </c>
      <c r="D1735" s="1" t="s">
        <v>15</v>
      </c>
      <c r="E1735" s="1" t="s">
        <v>1174</v>
      </c>
      <c r="F1735" s="1" t="s">
        <v>36</v>
      </c>
      <c r="G1735" s="1" t="s">
        <v>62</v>
      </c>
      <c r="H1735" s="1" t="s">
        <v>152</v>
      </c>
      <c r="I1735" s="1" t="s">
        <v>740</v>
      </c>
      <c r="J1735" s="1" t="s">
        <v>1188</v>
      </c>
      <c r="K1735">
        <v>2356</v>
      </c>
      <c r="L1735" t="b">
        <v>1</v>
      </c>
      <c r="M1735" t="b">
        <v>1</v>
      </c>
      <c r="N1735" t="b">
        <v>0</v>
      </c>
      <c r="O173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72.19</v>
      </c>
      <c r="P173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72.19</v>
      </c>
      <c r="Q173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72.19</v>
      </c>
      <c r="R1735" s="3">
        <f>IF(Data[[#This Row],[half]]="2nd half", (AVERAGE(Data[[#This Row],[start]],Data[[#This Row],[end]])-Data[[#This Row],[2ndHalf]]-6)/86400,(AVERAGE(Data[[#This Row],[end]], Data[[#This Row],[start]])-6)/86400)</f>
        <v>1.7581018518518583E-4</v>
      </c>
      <c r="S1735" s="2" t="str">
        <f>HYPERLINK(Data[[#This Row],[SidelineURL]], "Sideline")</f>
        <v>Sideline</v>
      </c>
      <c r="T1735" s="2" t="str">
        <f>IF(Data[[#This Row],[Defense]],HYPERLINK(Data[[#This Row],[GoalURL]],"Goal"), "")</f>
        <v>Goal</v>
      </c>
      <c r="U1735" s="1" t="str">
        <f>IF(Data[[#This Row],[Drone]],HYPERLINK(Data[[#This Row],[DroneURL]],"Drone"), "")</f>
        <v/>
      </c>
      <c r="V1735" s="1" t="str">
        <f>IF(Data[[#This Row],[Instat Action Name]]="Goals Conceded", "Yes", "No")</f>
        <v>No</v>
      </c>
      <c r="W1735" s="1"/>
      <c r="X1735" s="1"/>
      <c r="Y1735" s="1"/>
    </row>
    <row r="1736" spans="1:25" hidden="1" x14ac:dyDescent="0.35">
      <c r="A1736">
        <v>1730</v>
      </c>
      <c r="B1736">
        <v>2367.19</v>
      </c>
      <c r="C1736">
        <v>2387.19</v>
      </c>
      <c r="D1736" s="1" t="s">
        <v>15</v>
      </c>
      <c r="E1736" s="1" t="s">
        <v>1174</v>
      </c>
      <c r="F1736" s="1" t="s">
        <v>14</v>
      </c>
      <c r="G1736" s="1" t="s">
        <v>62</v>
      </c>
      <c r="H1736" s="1" t="s">
        <v>152</v>
      </c>
      <c r="I1736" s="1" t="s">
        <v>740</v>
      </c>
      <c r="J1736" s="1" t="s">
        <v>1188</v>
      </c>
      <c r="K1736">
        <v>2356</v>
      </c>
      <c r="L1736" t="b">
        <v>1</v>
      </c>
      <c r="M1736" t="b">
        <v>1</v>
      </c>
      <c r="N1736" t="b">
        <v>0</v>
      </c>
      <c r="O173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72.19</v>
      </c>
      <c r="P173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72.19</v>
      </c>
      <c r="Q173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72.19</v>
      </c>
      <c r="R1736" s="3">
        <f>IF(Data[[#This Row],[half]]="2nd half", (AVERAGE(Data[[#This Row],[start]],Data[[#This Row],[end]])-Data[[#This Row],[2ndHalf]]-6)/86400,(AVERAGE(Data[[#This Row],[end]], Data[[#This Row],[start]])-6)/86400)</f>
        <v>1.7581018518518583E-4</v>
      </c>
      <c r="S1736" s="2" t="str">
        <f>HYPERLINK(Data[[#This Row],[SidelineURL]], "Sideline")</f>
        <v>Sideline</v>
      </c>
      <c r="T1736" s="2" t="str">
        <f>IF(Data[[#This Row],[Defense]],HYPERLINK(Data[[#This Row],[GoalURL]],"Goal"), "")</f>
        <v>Goal</v>
      </c>
      <c r="U1736" s="1" t="str">
        <f>IF(Data[[#This Row],[Drone]],HYPERLINK(Data[[#This Row],[DroneURL]],"Drone"), "")</f>
        <v/>
      </c>
      <c r="V1736" s="1" t="str">
        <f>IF(Data[[#This Row],[Instat Action Name]]="Goals Conceded", "Yes", "No")</f>
        <v>No</v>
      </c>
      <c r="W1736" s="1"/>
      <c r="X1736" s="1"/>
      <c r="Y1736" s="1"/>
    </row>
    <row r="1737" spans="1:25" hidden="1" x14ac:dyDescent="0.35">
      <c r="A1737">
        <v>1731</v>
      </c>
      <c r="B1737">
        <v>2368.9499999999998</v>
      </c>
      <c r="C1737">
        <v>2388.9499999999998</v>
      </c>
      <c r="D1737" s="1" t="s">
        <v>1177</v>
      </c>
      <c r="E1737" s="1" t="s">
        <v>91</v>
      </c>
      <c r="F1737" s="1" t="s">
        <v>4</v>
      </c>
      <c r="G1737" s="1" t="s">
        <v>62</v>
      </c>
      <c r="H1737" s="1" t="s">
        <v>190</v>
      </c>
      <c r="I1737" s="1" t="s">
        <v>210</v>
      </c>
      <c r="J1737" s="1" t="s">
        <v>1188</v>
      </c>
      <c r="K1737">
        <v>2356</v>
      </c>
      <c r="L1737" t="b">
        <v>1</v>
      </c>
      <c r="M1737" t="b">
        <v>1</v>
      </c>
      <c r="N1737" t="b">
        <v>0</v>
      </c>
      <c r="O173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73.95</v>
      </c>
      <c r="P173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73.95</v>
      </c>
      <c r="Q173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73.95</v>
      </c>
      <c r="R1737" s="3">
        <f>IF(Data[[#This Row],[half]]="2nd half", (AVERAGE(Data[[#This Row],[start]],Data[[#This Row],[end]])-Data[[#This Row],[2ndHalf]]-6)/86400,(AVERAGE(Data[[#This Row],[end]], Data[[#This Row],[start]])-6)/86400)</f>
        <v>1.9618055555555345E-4</v>
      </c>
      <c r="S1737" s="2" t="str">
        <f>HYPERLINK(Data[[#This Row],[SidelineURL]], "Sideline")</f>
        <v>Sideline</v>
      </c>
      <c r="T1737" s="2" t="str">
        <f>IF(Data[[#This Row],[Defense]],HYPERLINK(Data[[#This Row],[GoalURL]],"Goal"), "")</f>
        <v>Goal</v>
      </c>
      <c r="U1737" s="1" t="str">
        <f>IF(Data[[#This Row],[Drone]],HYPERLINK(Data[[#This Row],[DroneURL]],"Drone"), "")</f>
        <v/>
      </c>
      <c r="V1737" s="1" t="str">
        <f>IF(Data[[#This Row],[Instat Action Name]]="Goals Conceded", "Yes", "No")</f>
        <v>No</v>
      </c>
      <c r="W1737" s="1"/>
      <c r="X1737" s="1"/>
      <c r="Y1737" s="1"/>
    </row>
    <row r="1738" spans="1:25" hidden="1" x14ac:dyDescent="0.35">
      <c r="A1738">
        <v>1732</v>
      </c>
      <c r="B1738">
        <v>2368.9499999999998</v>
      </c>
      <c r="C1738">
        <v>2388.9499999999998</v>
      </c>
      <c r="D1738" s="1" t="s">
        <v>1177</v>
      </c>
      <c r="E1738" s="1" t="s">
        <v>91</v>
      </c>
      <c r="F1738" s="1" t="s">
        <v>14</v>
      </c>
      <c r="G1738" s="1" t="s">
        <v>62</v>
      </c>
      <c r="H1738" s="1" t="s">
        <v>136</v>
      </c>
      <c r="I1738" s="1" t="s">
        <v>253</v>
      </c>
      <c r="J1738" s="1" t="s">
        <v>1188</v>
      </c>
      <c r="K1738">
        <v>2356</v>
      </c>
      <c r="L1738" t="b">
        <v>1</v>
      </c>
      <c r="M1738" t="b">
        <v>1</v>
      </c>
      <c r="N1738" t="b">
        <v>0</v>
      </c>
      <c r="O17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73.95</v>
      </c>
      <c r="P17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73.95</v>
      </c>
      <c r="Q17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73.95</v>
      </c>
      <c r="R1738" s="3">
        <f>IF(Data[[#This Row],[half]]="2nd half", (AVERAGE(Data[[#This Row],[start]],Data[[#This Row],[end]])-Data[[#This Row],[2ndHalf]]-6)/86400,(AVERAGE(Data[[#This Row],[end]], Data[[#This Row],[start]])-6)/86400)</f>
        <v>1.9618055555555345E-4</v>
      </c>
      <c r="S1738" s="2" t="str">
        <f>HYPERLINK(Data[[#This Row],[SidelineURL]], "Sideline")</f>
        <v>Sideline</v>
      </c>
      <c r="T1738" s="2" t="str">
        <f>IF(Data[[#This Row],[Defense]],HYPERLINK(Data[[#This Row],[GoalURL]],"Goal"), "")</f>
        <v>Goal</v>
      </c>
      <c r="U1738" s="1" t="str">
        <f>IF(Data[[#This Row],[Drone]],HYPERLINK(Data[[#This Row],[DroneURL]],"Drone"), "")</f>
        <v/>
      </c>
      <c r="V1738" s="1" t="str">
        <f>IF(Data[[#This Row],[Instat Action Name]]="Goals Conceded", "Yes", "No")</f>
        <v>No</v>
      </c>
      <c r="W1738" s="1"/>
      <c r="X1738" s="1"/>
      <c r="Y1738" s="1"/>
    </row>
    <row r="1739" spans="1:25" hidden="1" x14ac:dyDescent="0.35">
      <c r="A1739">
        <v>1733</v>
      </c>
      <c r="B1739">
        <v>2368.9499999999998</v>
      </c>
      <c r="C1739">
        <v>2388.9499999999998</v>
      </c>
      <c r="D1739" s="1" t="s">
        <v>1177</v>
      </c>
      <c r="E1739" s="1" t="s">
        <v>91</v>
      </c>
      <c r="F1739" s="1" t="s">
        <v>13</v>
      </c>
      <c r="G1739" s="1" t="s">
        <v>62</v>
      </c>
      <c r="H1739" s="1" t="s">
        <v>136</v>
      </c>
      <c r="I1739" s="1" t="s">
        <v>253</v>
      </c>
      <c r="J1739" s="1" t="s">
        <v>1188</v>
      </c>
      <c r="K1739">
        <v>2356</v>
      </c>
      <c r="L1739" t="b">
        <v>1</v>
      </c>
      <c r="M1739" t="b">
        <v>1</v>
      </c>
      <c r="N1739" t="b">
        <v>0</v>
      </c>
      <c r="O173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73.95</v>
      </c>
      <c r="P173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73.95</v>
      </c>
      <c r="Q173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73.95</v>
      </c>
      <c r="R1739" s="3">
        <f>IF(Data[[#This Row],[half]]="2nd half", (AVERAGE(Data[[#This Row],[start]],Data[[#This Row],[end]])-Data[[#This Row],[2ndHalf]]-6)/86400,(AVERAGE(Data[[#This Row],[end]], Data[[#This Row],[start]])-6)/86400)</f>
        <v>1.9618055555555345E-4</v>
      </c>
      <c r="S1739" s="2" t="str">
        <f>HYPERLINK(Data[[#This Row],[SidelineURL]], "Sideline")</f>
        <v>Sideline</v>
      </c>
      <c r="T1739" s="2" t="str">
        <f>IF(Data[[#This Row],[Defense]],HYPERLINK(Data[[#This Row],[GoalURL]],"Goal"), "")</f>
        <v>Goal</v>
      </c>
      <c r="U1739" s="1" t="str">
        <f>IF(Data[[#This Row],[Drone]],HYPERLINK(Data[[#This Row],[DroneURL]],"Drone"), "")</f>
        <v/>
      </c>
      <c r="V1739" s="1" t="str">
        <f>IF(Data[[#This Row],[Instat Action Name]]="Goals Conceded", "Yes", "No")</f>
        <v>No</v>
      </c>
      <c r="W1739" s="1"/>
      <c r="X1739" s="1"/>
      <c r="Y1739" s="1"/>
    </row>
    <row r="1740" spans="1:25" hidden="1" x14ac:dyDescent="0.35">
      <c r="A1740">
        <v>1734</v>
      </c>
      <c r="B1740">
        <v>2368.9499999999998</v>
      </c>
      <c r="C1740">
        <v>2388.9499999999998</v>
      </c>
      <c r="D1740" s="1" t="s">
        <v>1177</v>
      </c>
      <c r="E1740" s="1" t="s">
        <v>91</v>
      </c>
      <c r="F1740" s="1" t="s">
        <v>9</v>
      </c>
      <c r="G1740" s="1" t="s">
        <v>62</v>
      </c>
      <c r="H1740" s="1" t="s">
        <v>190</v>
      </c>
      <c r="I1740" s="1" t="s">
        <v>210</v>
      </c>
      <c r="J1740" s="1" t="s">
        <v>1188</v>
      </c>
      <c r="K1740">
        <v>2356</v>
      </c>
      <c r="L1740" t="b">
        <v>1</v>
      </c>
      <c r="M1740" t="b">
        <v>1</v>
      </c>
      <c r="N1740" t="b">
        <v>0</v>
      </c>
      <c r="O174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73.95</v>
      </c>
      <c r="P174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73.95</v>
      </c>
      <c r="Q174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73.95</v>
      </c>
      <c r="R1740" s="3">
        <f>IF(Data[[#This Row],[half]]="2nd half", (AVERAGE(Data[[#This Row],[start]],Data[[#This Row],[end]])-Data[[#This Row],[2ndHalf]]-6)/86400,(AVERAGE(Data[[#This Row],[end]], Data[[#This Row],[start]])-6)/86400)</f>
        <v>1.9618055555555345E-4</v>
      </c>
      <c r="S1740" s="2" t="str">
        <f>HYPERLINK(Data[[#This Row],[SidelineURL]], "Sideline")</f>
        <v>Sideline</v>
      </c>
      <c r="T1740" s="2" t="str">
        <f>IF(Data[[#This Row],[Defense]],HYPERLINK(Data[[#This Row],[GoalURL]],"Goal"), "")</f>
        <v>Goal</v>
      </c>
      <c r="U1740" s="1" t="str">
        <f>IF(Data[[#This Row],[Drone]],HYPERLINK(Data[[#This Row],[DroneURL]],"Drone"), "")</f>
        <v/>
      </c>
      <c r="V1740" s="1" t="str">
        <f>IF(Data[[#This Row],[Instat Action Name]]="Goals Conceded", "Yes", "No")</f>
        <v>No</v>
      </c>
      <c r="W1740" s="1"/>
      <c r="X1740" s="1"/>
      <c r="Y1740" s="1"/>
    </row>
    <row r="1741" spans="1:25" hidden="1" x14ac:dyDescent="0.35">
      <c r="A1741">
        <v>1735</v>
      </c>
      <c r="B1741">
        <v>2368.9499999999998</v>
      </c>
      <c r="C1741">
        <v>2388.9499999999998</v>
      </c>
      <c r="D1741" s="1" t="s">
        <v>1177</v>
      </c>
      <c r="E1741" s="1" t="s">
        <v>91</v>
      </c>
      <c r="F1741" s="1" t="s">
        <v>11</v>
      </c>
      <c r="G1741" s="1" t="s">
        <v>62</v>
      </c>
      <c r="H1741" s="1" t="s">
        <v>190</v>
      </c>
      <c r="I1741" s="1" t="s">
        <v>210</v>
      </c>
      <c r="J1741" s="1" t="s">
        <v>1188</v>
      </c>
      <c r="K1741">
        <v>2356</v>
      </c>
      <c r="L1741" t="b">
        <v>1</v>
      </c>
      <c r="M1741" t="b">
        <v>1</v>
      </c>
      <c r="N1741" t="b">
        <v>0</v>
      </c>
      <c r="O174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73.95</v>
      </c>
      <c r="P174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73.95</v>
      </c>
      <c r="Q174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73.95</v>
      </c>
      <c r="R1741" s="3">
        <f>IF(Data[[#This Row],[half]]="2nd half", (AVERAGE(Data[[#This Row],[start]],Data[[#This Row],[end]])-Data[[#This Row],[2ndHalf]]-6)/86400,(AVERAGE(Data[[#This Row],[end]], Data[[#This Row],[start]])-6)/86400)</f>
        <v>1.9618055555555345E-4</v>
      </c>
      <c r="S1741" s="2" t="str">
        <f>HYPERLINK(Data[[#This Row],[SidelineURL]], "Sideline")</f>
        <v>Sideline</v>
      </c>
      <c r="T1741" s="2" t="str">
        <f>IF(Data[[#This Row],[Defense]],HYPERLINK(Data[[#This Row],[GoalURL]],"Goal"), "")</f>
        <v>Goal</v>
      </c>
      <c r="U1741" s="1" t="str">
        <f>IF(Data[[#This Row],[Drone]],HYPERLINK(Data[[#This Row],[DroneURL]],"Drone"), "")</f>
        <v/>
      </c>
      <c r="V1741" s="1" t="str">
        <f>IF(Data[[#This Row],[Instat Action Name]]="Goals Conceded", "Yes", "No")</f>
        <v>No</v>
      </c>
      <c r="W1741" s="1"/>
      <c r="X1741" s="1"/>
      <c r="Y1741" s="1"/>
    </row>
    <row r="1742" spans="1:25" hidden="1" x14ac:dyDescent="0.35">
      <c r="A1742">
        <v>1736</v>
      </c>
      <c r="B1742">
        <v>2381.5700000000002</v>
      </c>
      <c r="C1742">
        <v>2401.5700000000002</v>
      </c>
      <c r="D1742" s="1" t="s">
        <v>15</v>
      </c>
      <c r="E1742" s="1" t="s">
        <v>1174</v>
      </c>
      <c r="F1742" s="1" t="s">
        <v>4</v>
      </c>
      <c r="G1742" s="1" t="s">
        <v>62</v>
      </c>
      <c r="H1742" s="1" t="s">
        <v>1162</v>
      </c>
      <c r="I1742" s="1" t="s">
        <v>241</v>
      </c>
      <c r="J1742" s="1" t="s">
        <v>1188</v>
      </c>
      <c r="K1742">
        <v>2356</v>
      </c>
      <c r="L1742" t="b">
        <v>1</v>
      </c>
      <c r="M1742" t="b">
        <v>1</v>
      </c>
      <c r="N1742" t="b">
        <v>0</v>
      </c>
      <c r="O174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86.57</v>
      </c>
      <c r="P174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86.57</v>
      </c>
      <c r="Q174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86.57</v>
      </c>
      <c r="R1742" s="3">
        <f>IF(Data[[#This Row],[half]]="2nd half", (AVERAGE(Data[[#This Row],[start]],Data[[#This Row],[end]])-Data[[#This Row],[2ndHalf]]-6)/86400,(AVERAGE(Data[[#This Row],[end]], Data[[#This Row],[start]])-6)/86400)</f>
        <v>3.4224537037037226E-4</v>
      </c>
      <c r="S1742" s="2" t="str">
        <f>HYPERLINK(Data[[#This Row],[SidelineURL]], "Sideline")</f>
        <v>Sideline</v>
      </c>
      <c r="T1742" s="2" t="str">
        <f>IF(Data[[#This Row],[Defense]],HYPERLINK(Data[[#This Row],[GoalURL]],"Goal"), "")</f>
        <v>Goal</v>
      </c>
      <c r="U1742" s="1" t="str">
        <f>IF(Data[[#This Row],[Drone]],HYPERLINK(Data[[#This Row],[DroneURL]],"Drone"), "")</f>
        <v/>
      </c>
      <c r="V1742" s="1" t="str">
        <f>IF(Data[[#This Row],[Instat Action Name]]="Goals Conceded", "Yes", "No")</f>
        <v>No</v>
      </c>
      <c r="W1742" s="1"/>
      <c r="X1742" s="1"/>
      <c r="Y1742" s="1"/>
    </row>
    <row r="1743" spans="1:25" hidden="1" x14ac:dyDescent="0.35">
      <c r="A1743">
        <v>1737</v>
      </c>
      <c r="B1743">
        <v>2381.5700000000002</v>
      </c>
      <c r="C1743">
        <v>2401.5700000000002</v>
      </c>
      <c r="D1743" s="1" t="s">
        <v>15</v>
      </c>
      <c r="E1743" s="1" t="s">
        <v>1174</v>
      </c>
      <c r="F1743" s="1" t="s">
        <v>1</v>
      </c>
      <c r="G1743" s="1" t="s">
        <v>62</v>
      </c>
      <c r="H1743" s="1" t="s">
        <v>1162</v>
      </c>
      <c r="I1743" s="1" t="s">
        <v>241</v>
      </c>
      <c r="J1743" s="1" t="s">
        <v>1188</v>
      </c>
      <c r="K1743">
        <v>2356</v>
      </c>
      <c r="L1743" t="b">
        <v>1</v>
      </c>
      <c r="M1743" t="b">
        <v>1</v>
      </c>
      <c r="N1743" t="b">
        <v>0</v>
      </c>
      <c r="O174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86.57</v>
      </c>
      <c r="P174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86.57</v>
      </c>
      <c r="Q174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86.57</v>
      </c>
      <c r="R1743" s="3">
        <f>IF(Data[[#This Row],[half]]="2nd half", (AVERAGE(Data[[#This Row],[start]],Data[[#This Row],[end]])-Data[[#This Row],[2ndHalf]]-6)/86400,(AVERAGE(Data[[#This Row],[end]], Data[[#This Row],[start]])-6)/86400)</f>
        <v>3.4224537037037226E-4</v>
      </c>
      <c r="S1743" s="2" t="str">
        <f>HYPERLINK(Data[[#This Row],[SidelineURL]], "Sideline")</f>
        <v>Sideline</v>
      </c>
      <c r="T1743" s="2" t="str">
        <f>IF(Data[[#This Row],[Defense]],HYPERLINK(Data[[#This Row],[GoalURL]],"Goal"), "")</f>
        <v>Goal</v>
      </c>
      <c r="U1743" s="1" t="str">
        <f>IF(Data[[#This Row],[Drone]],HYPERLINK(Data[[#This Row],[DroneURL]],"Drone"), "")</f>
        <v/>
      </c>
      <c r="V1743" s="1" t="str">
        <f>IF(Data[[#This Row],[Instat Action Name]]="Goals Conceded", "Yes", "No")</f>
        <v>No</v>
      </c>
      <c r="W1743" s="1"/>
      <c r="X1743" s="1"/>
      <c r="Y1743" s="1"/>
    </row>
    <row r="1744" spans="1:25" hidden="1" x14ac:dyDescent="0.35">
      <c r="A1744">
        <v>1739</v>
      </c>
      <c r="B1744">
        <v>2382.19</v>
      </c>
      <c r="C1744">
        <v>2402.19</v>
      </c>
      <c r="D1744" s="1" t="s">
        <v>17</v>
      </c>
      <c r="E1744" s="1" t="s">
        <v>1174</v>
      </c>
      <c r="F1744" s="1" t="s">
        <v>4</v>
      </c>
      <c r="G1744" s="1" t="s">
        <v>62</v>
      </c>
      <c r="H1744" s="1" t="s">
        <v>1058</v>
      </c>
      <c r="I1744" s="1" t="s">
        <v>578</v>
      </c>
      <c r="J1744" s="1" t="s">
        <v>1188</v>
      </c>
      <c r="K1744">
        <v>2356</v>
      </c>
      <c r="L1744" t="b">
        <v>1</v>
      </c>
      <c r="M1744" t="b">
        <v>1</v>
      </c>
      <c r="N1744" t="b">
        <v>0</v>
      </c>
      <c r="O174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87.19</v>
      </c>
      <c r="P174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87.19</v>
      </c>
      <c r="Q174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87.19</v>
      </c>
      <c r="R1744" s="3">
        <f>IF(Data[[#This Row],[half]]="2nd half", (AVERAGE(Data[[#This Row],[start]],Data[[#This Row],[end]])-Data[[#This Row],[2ndHalf]]-6)/86400,(AVERAGE(Data[[#This Row],[end]], Data[[#This Row],[start]])-6)/86400)</f>
        <v>3.4942129629629695E-4</v>
      </c>
      <c r="S1744" s="2" t="str">
        <f>HYPERLINK(Data[[#This Row],[SidelineURL]], "Sideline")</f>
        <v>Sideline</v>
      </c>
      <c r="T1744" s="2" t="str">
        <f>IF(Data[[#This Row],[Defense]],HYPERLINK(Data[[#This Row],[GoalURL]],"Goal"), "")</f>
        <v>Goal</v>
      </c>
      <c r="U1744" s="1" t="str">
        <f>IF(Data[[#This Row],[Drone]],HYPERLINK(Data[[#This Row],[DroneURL]],"Drone"), "")</f>
        <v/>
      </c>
      <c r="V1744" s="1" t="str">
        <f>IF(Data[[#This Row],[Instat Action Name]]="Goals Conceded", "Yes", "No")</f>
        <v>No</v>
      </c>
      <c r="W1744" s="1"/>
      <c r="X1744" s="1"/>
      <c r="Y1744" s="1"/>
    </row>
    <row r="1745" spans="1:25" hidden="1" x14ac:dyDescent="0.35">
      <c r="A1745">
        <v>1738</v>
      </c>
      <c r="B1745">
        <v>2382.19</v>
      </c>
      <c r="C1745">
        <v>2402.19</v>
      </c>
      <c r="D1745" s="1" t="s">
        <v>17</v>
      </c>
      <c r="E1745" s="1" t="s">
        <v>1174</v>
      </c>
      <c r="F1745" s="1" t="s">
        <v>7</v>
      </c>
      <c r="G1745" s="1" t="s">
        <v>62</v>
      </c>
      <c r="H1745" s="1" t="s">
        <v>1058</v>
      </c>
      <c r="I1745" s="1" t="s">
        <v>578</v>
      </c>
      <c r="J1745" s="1" t="s">
        <v>1188</v>
      </c>
      <c r="K1745">
        <v>2356</v>
      </c>
      <c r="L1745" t="b">
        <v>1</v>
      </c>
      <c r="M1745" t="b">
        <v>1</v>
      </c>
      <c r="N1745" t="b">
        <v>0</v>
      </c>
      <c r="O174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87.19</v>
      </c>
      <c r="P174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87.19</v>
      </c>
      <c r="Q174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87.19</v>
      </c>
      <c r="R1745" s="3">
        <f>IF(Data[[#This Row],[half]]="2nd half", (AVERAGE(Data[[#This Row],[start]],Data[[#This Row],[end]])-Data[[#This Row],[2ndHalf]]-6)/86400,(AVERAGE(Data[[#This Row],[end]], Data[[#This Row],[start]])-6)/86400)</f>
        <v>3.4942129629629695E-4</v>
      </c>
      <c r="S1745" s="2" t="str">
        <f>HYPERLINK(Data[[#This Row],[SidelineURL]], "Sideline")</f>
        <v>Sideline</v>
      </c>
      <c r="T1745" s="2" t="str">
        <f>IF(Data[[#This Row],[Defense]],HYPERLINK(Data[[#This Row],[GoalURL]],"Goal"), "")</f>
        <v>Goal</v>
      </c>
      <c r="U1745" s="1" t="str">
        <f>IF(Data[[#This Row],[Drone]],HYPERLINK(Data[[#This Row],[DroneURL]],"Drone"), "")</f>
        <v/>
      </c>
      <c r="V1745" s="1" t="str">
        <f>IF(Data[[#This Row],[Instat Action Name]]="Goals Conceded", "Yes", "No")</f>
        <v>No</v>
      </c>
      <c r="W1745" s="1"/>
      <c r="X1745" s="1"/>
      <c r="Y1745" s="1"/>
    </row>
    <row r="1746" spans="1:25" hidden="1" x14ac:dyDescent="0.35">
      <c r="A1746">
        <v>1741</v>
      </c>
      <c r="B1746">
        <v>2383.87</v>
      </c>
      <c r="C1746">
        <v>2403.87</v>
      </c>
      <c r="D1746" s="1" t="s">
        <v>1177</v>
      </c>
      <c r="E1746" s="1" t="s">
        <v>91</v>
      </c>
      <c r="F1746" s="1" t="s">
        <v>4</v>
      </c>
      <c r="G1746" s="1" t="s">
        <v>62</v>
      </c>
      <c r="H1746" s="1" t="s">
        <v>699</v>
      </c>
      <c r="I1746" s="1" t="s">
        <v>262</v>
      </c>
      <c r="J1746" s="1" t="s">
        <v>1188</v>
      </c>
      <c r="K1746">
        <v>2356</v>
      </c>
      <c r="L1746" t="b">
        <v>1</v>
      </c>
      <c r="M1746" t="b">
        <v>1</v>
      </c>
      <c r="N1746" t="b">
        <v>0</v>
      </c>
      <c r="O174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88.87</v>
      </c>
      <c r="P174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88.87</v>
      </c>
      <c r="Q174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88.87</v>
      </c>
      <c r="R1746" s="3">
        <f>IF(Data[[#This Row],[half]]="2nd half", (AVERAGE(Data[[#This Row],[start]],Data[[#This Row],[end]])-Data[[#This Row],[2ndHalf]]-6)/86400,(AVERAGE(Data[[#This Row],[end]], Data[[#This Row],[start]])-6)/86400)</f>
        <v>3.6886574074073948E-4</v>
      </c>
      <c r="S1746" s="2" t="str">
        <f>HYPERLINK(Data[[#This Row],[SidelineURL]], "Sideline")</f>
        <v>Sideline</v>
      </c>
      <c r="T1746" s="2" t="str">
        <f>IF(Data[[#This Row],[Defense]],HYPERLINK(Data[[#This Row],[GoalURL]],"Goal"), "")</f>
        <v>Goal</v>
      </c>
      <c r="U1746" s="1" t="str">
        <f>IF(Data[[#This Row],[Drone]],HYPERLINK(Data[[#This Row],[DroneURL]],"Drone"), "")</f>
        <v/>
      </c>
      <c r="V1746" s="1" t="str">
        <f>IF(Data[[#This Row],[Instat Action Name]]="Goals Conceded", "Yes", "No")</f>
        <v>No</v>
      </c>
      <c r="W1746" s="1"/>
      <c r="X1746" s="1"/>
      <c r="Y1746" s="1"/>
    </row>
    <row r="1747" spans="1:25" hidden="1" x14ac:dyDescent="0.35">
      <c r="A1747">
        <v>1742</v>
      </c>
      <c r="B1747">
        <v>2383.87</v>
      </c>
      <c r="C1747">
        <v>2403.87</v>
      </c>
      <c r="D1747" s="1" t="s">
        <v>1177</v>
      </c>
      <c r="E1747" s="1" t="s">
        <v>91</v>
      </c>
      <c r="F1747" s="1" t="s">
        <v>4</v>
      </c>
      <c r="G1747" s="1" t="s">
        <v>62</v>
      </c>
      <c r="H1747" s="1" t="s">
        <v>699</v>
      </c>
      <c r="I1747" s="1" t="s">
        <v>262</v>
      </c>
      <c r="J1747" s="1" t="s">
        <v>1188</v>
      </c>
      <c r="K1747">
        <v>2356</v>
      </c>
      <c r="L1747" t="b">
        <v>1</v>
      </c>
      <c r="M1747" t="b">
        <v>1</v>
      </c>
      <c r="N1747" t="b">
        <v>0</v>
      </c>
      <c r="O174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88.87</v>
      </c>
      <c r="P174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88.87</v>
      </c>
      <c r="Q174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88.87</v>
      </c>
      <c r="R1747" s="3">
        <f>IF(Data[[#This Row],[half]]="2nd half", (AVERAGE(Data[[#This Row],[start]],Data[[#This Row],[end]])-Data[[#This Row],[2ndHalf]]-6)/86400,(AVERAGE(Data[[#This Row],[end]], Data[[#This Row],[start]])-6)/86400)</f>
        <v>3.6886574074073948E-4</v>
      </c>
      <c r="S1747" s="2" t="str">
        <f>HYPERLINK(Data[[#This Row],[SidelineURL]], "Sideline")</f>
        <v>Sideline</v>
      </c>
      <c r="T1747" s="2" t="str">
        <f>IF(Data[[#This Row],[Defense]],HYPERLINK(Data[[#This Row],[GoalURL]],"Goal"), "")</f>
        <v>Goal</v>
      </c>
      <c r="U1747" s="1" t="str">
        <f>IF(Data[[#This Row],[Drone]],HYPERLINK(Data[[#This Row],[DroneURL]],"Drone"), "")</f>
        <v/>
      </c>
      <c r="V1747" s="1" t="str">
        <f>IF(Data[[#This Row],[Instat Action Name]]="Goals Conceded", "Yes", "No")</f>
        <v>No</v>
      </c>
      <c r="W1747" s="1"/>
      <c r="X1747" s="1"/>
      <c r="Y1747" s="1"/>
    </row>
    <row r="1748" spans="1:25" hidden="1" x14ac:dyDescent="0.35">
      <c r="A1748">
        <v>1740</v>
      </c>
      <c r="B1748">
        <v>2383.87</v>
      </c>
      <c r="C1748">
        <v>2403.87</v>
      </c>
      <c r="D1748" s="1" t="s">
        <v>1177</v>
      </c>
      <c r="E1748" s="1" t="s">
        <v>91</v>
      </c>
      <c r="F1748" s="1" t="s">
        <v>9</v>
      </c>
      <c r="G1748" s="1" t="s">
        <v>62</v>
      </c>
      <c r="H1748" s="1" t="s">
        <v>699</v>
      </c>
      <c r="I1748" s="1" t="s">
        <v>262</v>
      </c>
      <c r="J1748" s="1" t="s">
        <v>1188</v>
      </c>
      <c r="K1748">
        <v>2356</v>
      </c>
      <c r="L1748" t="b">
        <v>1</v>
      </c>
      <c r="M1748" t="b">
        <v>1</v>
      </c>
      <c r="N1748" t="b">
        <v>0</v>
      </c>
      <c r="O174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88.87</v>
      </c>
      <c r="P174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88.87</v>
      </c>
      <c r="Q174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88.87</v>
      </c>
      <c r="R1748" s="3">
        <f>IF(Data[[#This Row],[half]]="2nd half", (AVERAGE(Data[[#This Row],[start]],Data[[#This Row],[end]])-Data[[#This Row],[2ndHalf]]-6)/86400,(AVERAGE(Data[[#This Row],[end]], Data[[#This Row],[start]])-6)/86400)</f>
        <v>3.6886574074073948E-4</v>
      </c>
      <c r="S1748" s="2" t="str">
        <f>HYPERLINK(Data[[#This Row],[SidelineURL]], "Sideline")</f>
        <v>Sideline</v>
      </c>
      <c r="T1748" s="2" t="str">
        <f>IF(Data[[#This Row],[Defense]],HYPERLINK(Data[[#This Row],[GoalURL]],"Goal"), "")</f>
        <v>Goal</v>
      </c>
      <c r="U1748" s="1" t="str">
        <f>IF(Data[[#This Row],[Drone]],HYPERLINK(Data[[#This Row],[DroneURL]],"Drone"), "")</f>
        <v/>
      </c>
      <c r="V1748" s="1" t="str">
        <f>IF(Data[[#This Row],[Instat Action Name]]="Goals Conceded", "Yes", "No")</f>
        <v>No</v>
      </c>
      <c r="W1748" s="1"/>
      <c r="X1748" s="1"/>
      <c r="Y1748" s="1"/>
    </row>
    <row r="1749" spans="1:25" hidden="1" x14ac:dyDescent="0.35">
      <c r="A1749">
        <v>1743</v>
      </c>
      <c r="B1749">
        <v>2383.87</v>
      </c>
      <c r="C1749">
        <v>2403.87</v>
      </c>
      <c r="D1749" s="1" t="s">
        <v>1177</v>
      </c>
      <c r="E1749" s="1" t="s">
        <v>91</v>
      </c>
      <c r="F1749" s="1" t="s">
        <v>1</v>
      </c>
      <c r="G1749" s="1" t="s">
        <v>62</v>
      </c>
      <c r="H1749" s="1" t="s">
        <v>699</v>
      </c>
      <c r="I1749" s="1" t="s">
        <v>262</v>
      </c>
      <c r="J1749" s="1" t="s">
        <v>1188</v>
      </c>
      <c r="K1749">
        <v>2356</v>
      </c>
      <c r="L1749" t="b">
        <v>1</v>
      </c>
      <c r="M1749" t="b">
        <v>1</v>
      </c>
      <c r="N1749" t="b">
        <v>0</v>
      </c>
      <c r="O17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88.87</v>
      </c>
      <c r="P17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88.87</v>
      </c>
      <c r="Q17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88.87</v>
      </c>
      <c r="R1749" s="3">
        <f>IF(Data[[#This Row],[half]]="2nd half", (AVERAGE(Data[[#This Row],[start]],Data[[#This Row],[end]])-Data[[#This Row],[2ndHalf]]-6)/86400,(AVERAGE(Data[[#This Row],[end]], Data[[#This Row],[start]])-6)/86400)</f>
        <v>3.6886574074073948E-4</v>
      </c>
      <c r="S1749" s="2" t="str">
        <f>HYPERLINK(Data[[#This Row],[SidelineURL]], "Sideline")</f>
        <v>Sideline</v>
      </c>
      <c r="T1749" s="2" t="str">
        <f>IF(Data[[#This Row],[Defense]],HYPERLINK(Data[[#This Row],[GoalURL]],"Goal"), "")</f>
        <v>Goal</v>
      </c>
      <c r="U1749" s="1" t="str">
        <f>IF(Data[[#This Row],[Drone]],HYPERLINK(Data[[#This Row],[DroneURL]],"Drone"), "")</f>
        <v/>
      </c>
      <c r="V1749" s="1" t="str">
        <f>IF(Data[[#This Row],[Instat Action Name]]="Goals Conceded", "Yes", "No")</f>
        <v>No</v>
      </c>
      <c r="W1749" s="1"/>
      <c r="X1749" s="1"/>
      <c r="Y1749" s="1"/>
    </row>
    <row r="1750" spans="1:25" hidden="1" x14ac:dyDescent="0.35">
      <c r="A1750">
        <v>1744</v>
      </c>
      <c r="B1750">
        <v>2386.5100000000002</v>
      </c>
      <c r="C1750">
        <v>2406.5100000000002</v>
      </c>
      <c r="D1750" s="1" t="s">
        <v>8</v>
      </c>
      <c r="E1750" s="1" t="s">
        <v>1174</v>
      </c>
      <c r="F1750" s="1" t="s">
        <v>4</v>
      </c>
      <c r="G1750" s="1" t="s">
        <v>62</v>
      </c>
      <c r="H1750" s="1" t="s">
        <v>193</v>
      </c>
      <c r="I1750" s="1" t="s">
        <v>147</v>
      </c>
      <c r="J1750" s="1" t="s">
        <v>1188</v>
      </c>
      <c r="K1750">
        <v>2356</v>
      </c>
      <c r="L1750" t="b">
        <v>1</v>
      </c>
      <c r="M1750" t="b">
        <v>1</v>
      </c>
      <c r="N1750" t="b">
        <v>0</v>
      </c>
      <c r="O175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91.51</v>
      </c>
      <c r="P175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91.51</v>
      </c>
      <c r="Q175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91.51</v>
      </c>
      <c r="R1750" s="3">
        <f>IF(Data[[#This Row],[half]]="2nd half", (AVERAGE(Data[[#This Row],[start]],Data[[#This Row],[end]])-Data[[#This Row],[2ndHalf]]-6)/86400,(AVERAGE(Data[[#This Row],[end]], Data[[#This Row],[start]])-6)/86400)</f>
        <v>3.9942129629629881E-4</v>
      </c>
      <c r="S1750" s="2" t="str">
        <f>HYPERLINK(Data[[#This Row],[SidelineURL]], "Sideline")</f>
        <v>Sideline</v>
      </c>
      <c r="T1750" s="2" t="str">
        <f>IF(Data[[#This Row],[Defense]],HYPERLINK(Data[[#This Row],[GoalURL]],"Goal"), "")</f>
        <v>Goal</v>
      </c>
      <c r="U1750" s="1" t="str">
        <f>IF(Data[[#This Row],[Drone]],HYPERLINK(Data[[#This Row],[DroneURL]],"Drone"), "")</f>
        <v/>
      </c>
      <c r="V1750" s="1" t="str">
        <f>IF(Data[[#This Row],[Instat Action Name]]="Goals Conceded", "Yes", "No")</f>
        <v>No</v>
      </c>
      <c r="W1750" s="1"/>
      <c r="X1750" s="1"/>
      <c r="Y1750" s="1"/>
    </row>
    <row r="1751" spans="1:25" hidden="1" x14ac:dyDescent="0.35">
      <c r="A1751">
        <v>1746</v>
      </c>
      <c r="B1751">
        <v>2386.5100000000002</v>
      </c>
      <c r="C1751">
        <v>2406.5100000000002</v>
      </c>
      <c r="D1751" s="1" t="s">
        <v>8</v>
      </c>
      <c r="E1751" s="1" t="s">
        <v>1174</v>
      </c>
      <c r="F1751" s="1" t="s">
        <v>4</v>
      </c>
      <c r="G1751" s="1" t="s">
        <v>62</v>
      </c>
      <c r="H1751" s="1" t="s">
        <v>193</v>
      </c>
      <c r="I1751" s="1" t="s">
        <v>147</v>
      </c>
      <c r="J1751" s="1" t="s">
        <v>1188</v>
      </c>
      <c r="K1751">
        <v>2356</v>
      </c>
      <c r="L1751" t="b">
        <v>1</v>
      </c>
      <c r="M1751" t="b">
        <v>1</v>
      </c>
      <c r="N1751" t="b">
        <v>0</v>
      </c>
      <c r="O175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91.51</v>
      </c>
      <c r="P175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91.51</v>
      </c>
      <c r="Q175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91.51</v>
      </c>
      <c r="R1751" s="3">
        <f>IF(Data[[#This Row],[half]]="2nd half", (AVERAGE(Data[[#This Row],[start]],Data[[#This Row],[end]])-Data[[#This Row],[2ndHalf]]-6)/86400,(AVERAGE(Data[[#This Row],[end]], Data[[#This Row],[start]])-6)/86400)</f>
        <v>3.9942129629629881E-4</v>
      </c>
      <c r="S1751" s="2" t="str">
        <f>HYPERLINK(Data[[#This Row],[SidelineURL]], "Sideline")</f>
        <v>Sideline</v>
      </c>
      <c r="T1751" s="2" t="str">
        <f>IF(Data[[#This Row],[Defense]],HYPERLINK(Data[[#This Row],[GoalURL]],"Goal"), "")</f>
        <v>Goal</v>
      </c>
      <c r="U1751" s="1" t="str">
        <f>IF(Data[[#This Row],[Drone]],HYPERLINK(Data[[#This Row],[DroneURL]],"Drone"), "")</f>
        <v/>
      </c>
      <c r="V1751" s="1" t="str">
        <f>IF(Data[[#This Row],[Instat Action Name]]="Goals Conceded", "Yes", "No")</f>
        <v>No</v>
      </c>
      <c r="W1751" s="1"/>
      <c r="X1751" s="1"/>
      <c r="Y1751" s="1"/>
    </row>
    <row r="1752" spans="1:25" hidden="1" x14ac:dyDescent="0.35">
      <c r="A1752">
        <v>1745</v>
      </c>
      <c r="B1752">
        <v>2386.5100000000002</v>
      </c>
      <c r="C1752">
        <v>2406.5100000000002</v>
      </c>
      <c r="D1752" s="1" t="s">
        <v>8</v>
      </c>
      <c r="E1752" s="1" t="s">
        <v>1174</v>
      </c>
      <c r="F1752" s="1" t="s">
        <v>24</v>
      </c>
      <c r="G1752" s="1" t="s">
        <v>62</v>
      </c>
      <c r="H1752" s="1" t="s">
        <v>193</v>
      </c>
      <c r="I1752" s="1" t="s">
        <v>147</v>
      </c>
      <c r="J1752" s="1" t="s">
        <v>1188</v>
      </c>
      <c r="K1752">
        <v>2356</v>
      </c>
      <c r="L1752" t="b">
        <v>1</v>
      </c>
      <c r="M1752" t="b">
        <v>1</v>
      </c>
      <c r="N1752" t="b">
        <v>0</v>
      </c>
      <c r="O17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91.51</v>
      </c>
      <c r="P17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91.51</v>
      </c>
      <c r="Q17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91.51</v>
      </c>
      <c r="R1752" s="3">
        <f>IF(Data[[#This Row],[half]]="2nd half", (AVERAGE(Data[[#This Row],[start]],Data[[#This Row],[end]])-Data[[#This Row],[2ndHalf]]-6)/86400,(AVERAGE(Data[[#This Row],[end]], Data[[#This Row],[start]])-6)/86400)</f>
        <v>3.9942129629629881E-4</v>
      </c>
      <c r="S1752" s="2" t="str">
        <f>HYPERLINK(Data[[#This Row],[SidelineURL]], "Sideline")</f>
        <v>Sideline</v>
      </c>
      <c r="T1752" s="2" t="str">
        <f>IF(Data[[#This Row],[Defense]],HYPERLINK(Data[[#This Row],[GoalURL]],"Goal"), "")</f>
        <v>Goal</v>
      </c>
      <c r="U1752" s="1" t="str">
        <f>IF(Data[[#This Row],[Drone]],HYPERLINK(Data[[#This Row],[DroneURL]],"Drone"), "")</f>
        <v/>
      </c>
      <c r="V1752" s="1" t="str">
        <f>IF(Data[[#This Row],[Instat Action Name]]="Goals Conceded", "Yes", "No")</f>
        <v>No</v>
      </c>
      <c r="W1752" s="1"/>
      <c r="X1752" s="1"/>
      <c r="Y1752" s="1"/>
    </row>
    <row r="1753" spans="1:25" hidden="1" x14ac:dyDescent="0.35">
      <c r="A1753">
        <v>1747</v>
      </c>
      <c r="B1753">
        <v>2386.5100000000002</v>
      </c>
      <c r="C1753">
        <v>2406.5100000000002</v>
      </c>
      <c r="D1753" s="1" t="s">
        <v>1180</v>
      </c>
      <c r="E1753" s="1" t="s">
        <v>91</v>
      </c>
      <c r="F1753" s="1" t="s">
        <v>55</v>
      </c>
      <c r="G1753" s="1" t="s">
        <v>62</v>
      </c>
      <c r="H1753" s="1" t="s">
        <v>195</v>
      </c>
      <c r="I1753" s="1" t="s">
        <v>433</v>
      </c>
      <c r="J1753" s="1" t="s">
        <v>1188</v>
      </c>
      <c r="K1753">
        <v>2356</v>
      </c>
      <c r="L1753" t="b">
        <v>1</v>
      </c>
      <c r="M1753" t="b">
        <v>1</v>
      </c>
      <c r="N1753" t="b">
        <v>0</v>
      </c>
      <c r="O175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91.51</v>
      </c>
      <c r="P175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91.51</v>
      </c>
      <c r="Q175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91.51</v>
      </c>
      <c r="R1753" s="3">
        <f>IF(Data[[#This Row],[half]]="2nd half", (AVERAGE(Data[[#This Row],[start]],Data[[#This Row],[end]])-Data[[#This Row],[2ndHalf]]-6)/86400,(AVERAGE(Data[[#This Row],[end]], Data[[#This Row],[start]])-6)/86400)</f>
        <v>3.9942129629629881E-4</v>
      </c>
      <c r="S1753" s="2" t="str">
        <f>HYPERLINK(Data[[#This Row],[SidelineURL]], "Sideline")</f>
        <v>Sideline</v>
      </c>
      <c r="T1753" s="2" t="str">
        <f>IF(Data[[#This Row],[Defense]],HYPERLINK(Data[[#This Row],[GoalURL]],"Goal"), "")</f>
        <v>Goal</v>
      </c>
      <c r="U1753" s="1" t="str">
        <f>IF(Data[[#This Row],[Drone]],HYPERLINK(Data[[#This Row],[DroneURL]],"Drone"), "")</f>
        <v/>
      </c>
      <c r="V1753" s="1" t="str">
        <f>IF(Data[[#This Row],[Instat Action Name]]="Goals Conceded", "Yes", "No")</f>
        <v>No</v>
      </c>
      <c r="W1753" s="1"/>
      <c r="X1753" s="1"/>
      <c r="Y1753" s="1"/>
    </row>
    <row r="1754" spans="1:25" hidden="1" x14ac:dyDescent="0.35">
      <c r="A1754">
        <v>1748</v>
      </c>
      <c r="B1754">
        <v>2386.5100000000002</v>
      </c>
      <c r="C1754">
        <v>2406.5100000000002</v>
      </c>
      <c r="D1754" s="1" t="s">
        <v>8</v>
      </c>
      <c r="E1754" s="1" t="s">
        <v>1174</v>
      </c>
      <c r="F1754" s="1" t="s">
        <v>1</v>
      </c>
      <c r="G1754" s="1" t="s">
        <v>62</v>
      </c>
      <c r="H1754" s="1" t="s">
        <v>193</v>
      </c>
      <c r="I1754" s="1" t="s">
        <v>147</v>
      </c>
      <c r="J1754" s="1" t="s">
        <v>1188</v>
      </c>
      <c r="K1754">
        <v>2356</v>
      </c>
      <c r="L1754" t="b">
        <v>1</v>
      </c>
      <c r="M1754" t="b">
        <v>1</v>
      </c>
      <c r="N1754" t="b">
        <v>0</v>
      </c>
      <c r="O175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91.51</v>
      </c>
      <c r="P175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91.51</v>
      </c>
      <c r="Q175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91.51</v>
      </c>
      <c r="R1754" s="3">
        <f>IF(Data[[#This Row],[half]]="2nd half", (AVERAGE(Data[[#This Row],[start]],Data[[#This Row],[end]])-Data[[#This Row],[2ndHalf]]-6)/86400,(AVERAGE(Data[[#This Row],[end]], Data[[#This Row],[start]])-6)/86400)</f>
        <v>3.9942129629629881E-4</v>
      </c>
      <c r="S1754" s="2" t="str">
        <f>HYPERLINK(Data[[#This Row],[SidelineURL]], "Sideline")</f>
        <v>Sideline</v>
      </c>
      <c r="T1754" s="2" t="str">
        <f>IF(Data[[#This Row],[Defense]],HYPERLINK(Data[[#This Row],[GoalURL]],"Goal"), "")</f>
        <v>Goal</v>
      </c>
      <c r="U1754" s="1" t="str">
        <f>IF(Data[[#This Row],[Drone]],HYPERLINK(Data[[#This Row],[DroneURL]],"Drone"), "")</f>
        <v/>
      </c>
      <c r="V1754" s="1" t="str">
        <f>IF(Data[[#This Row],[Instat Action Name]]="Goals Conceded", "Yes", "No")</f>
        <v>No</v>
      </c>
      <c r="W1754" s="1"/>
      <c r="X1754" s="1"/>
      <c r="Y1754" s="1"/>
    </row>
    <row r="1755" spans="1:25" hidden="1" x14ac:dyDescent="0.35">
      <c r="A1755">
        <v>1749</v>
      </c>
      <c r="B1755">
        <v>2386.5100000000002</v>
      </c>
      <c r="C1755">
        <v>2406.5100000000002</v>
      </c>
      <c r="D1755" s="1" t="s">
        <v>8</v>
      </c>
      <c r="E1755" s="1" t="s">
        <v>1174</v>
      </c>
      <c r="F1755" s="1" t="s">
        <v>54</v>
      </c>
      <c r="G1755" s="1" t="s">
        <v>62</v>
      </c>
      <c r="H1755" s="1" t="s">
        <v>193</v>
      </c>
      <c r="I1755" s="1" t="s">
        <v>147</v>
      </c>
      <c r="J1755" s="1" t="s">
        <v>1188</v>
      </c>
      <c r="K1755">
        <v>2356</v>
      </c>
      <c r="L1755" t="b">
        <v>1</v>
      </c>
      <c r="M1755" t="b">
        <v>1</v>
      </c>
      <c r="N1755" t="b">
        <v>0</v>
      </c>
      <c r="O17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91.51</v>
      </c>
      <c r="P17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91.51</v>
      </c>
      <c r="Q17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91.51</v>
      </c>
      <c r="R1755" s="3">
        <f>IF(Data[[#This Row],[half]]="2nd half", (AVERAGE(Data[[#This Row],[start]],Data[[#This Row],[end]])-Data[[#This Row],[2ndHalf]]-6)/86400,(AVERAGE(Data[[#This Row],[end]], Data[[#This Row],[start]])-6)/86400)</f>
        <v>3.9942129629629881E-4</v>
      </c>
      <c r="S1755" s="2" t="str">
        <f>HYPERLINK(Data[[#This Row],[SidelineURL]], "Sideline")</f>
        <v>Sideline</v>
      </c>
      <c r="T1755" s="2" t="str">
        <f>IF(Data[[#This Row],[Defense]],HYPERLINK(Data[[#This Row],[GoalURL]],"Goal"), "")</f>
        <v>Goal</v>
      </c>
      <c r="U1755" s="1" t="str">
        <f>IF(Data[[#This Row],[Drone]],HYPERLINK(Data[[#This Row],[DroneURL]],"Drone"), "")</f>
        <v/>
      </c>
      <c r="V1755" s="1" t="str">
        <f>IF(Data[[#This Row],[Instat Action Name]]="Goals Conceded", "Yes", "No")</f>
        <v>No</v>
      </c>
      <c r="W1755" s="1"/>
      <c r="X1755" s="1"/>
      <c r="Y1755" s="1"/>
    </row>
    <row r="1756" spans="1:25" hidden="1" x14ac:dyDescent="0.35">
      <c r="A1756">
        <v>1750</v>
      </c>
      <c r="B1756">
        <v>2386.5100000000002</v>
      </c>
      <c r="C1756">
        <v>2406.5100000000002</v>
      </c>
      <c r="D1756" s="1" t="s">
        <v>1180</v>
      </c>
      <c r="E1756" s="1" t="s">
        <v>91</v>
      </c>
      <c r="F1756" s="1" t="s">
        <v>22</v>
      </c>
      <c r="G1756" s="1" t="s">
        <v>62</v>
      </c>
      <c r="H1756" s="1" t="s">
        <v>195</v>
      </c>
      <c r="I1756" s="1" t="s">
        <v>433</v>
      </c>
      <c r="J1756" s="1" t="s">
        <v>1188</v>
      </c>
      <c r="K1756">
        <v>2356</v>
      </c>
      <c r="L1756" t="b">
        <v>1</v>
      </c>
      <c r="M1756" t="b">
        <v>1</v>
      </c>
      <c r="N1756" t="b">
        <v>0</v>
      </c>
      <c r="O175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91.51</v>
      </c>
      <c r="P175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91.51</v>
      </c>
      <c r="Q175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91.51</v>
      </c>
      <c r="R1756" s="3">
        <f>IF(Data[[#This Row],[half]]="2nd half", (AVERAGE(Data[[#This Row],[start]],Data[[#This Row],[end]])-Data[[#This Row],[2ndHalf]]-6)/86400,(AVERAGE(Data[[#This Row],[end]], Data[[#This Row],[start]])-6)/86400)</f>
        <v>3.9942129629629881E-4</v>
      </c>
      <c r="S1756" s="2" t="str">
        <f>HYPERLINK(Data[[#This Row],[SidelineURL]], "Sideline")</f>
        <v>Sideline</v>
      </c>
      <c r="T1756" s="2" t="str">
        <f>IF(Data[[#This Row],[Defense]],HYPERLINK(Data[[#This Row],[GoalURL]],"Goal"), "")</f>
        <v>Goal</v>
      </c>
      <c r="U1756" s="1" t="str">
        <f>IF(Data[[#This Row],[Drone]],HYPERLINK(Data[[#This Row],[DroneURL]],"Drone"), "")</f>
        <v/>
      </c>
      <c r="V1756" s="1" t="str">
        <f>IF(Data[[#This Row],[Instat Action Name]]="Goals Conceded", "Yes", "No")</f>
        <v>No</v>
      </c>
      <c r="W1756" s="1"/>
      <c r="X1756" s="1"/>
      <c r="Y1756" s="1"/>
    </row>
    <row r="1757" spans="1:25" hidden="1" x14ac:dyDescent="0.35">
      <c r="A1757">
        <v>1752</v>
      </c>
      <c r="B1757">
        <v>2387.61</v>
      </c>
      <c r="C1757">
        <v>2407.61</v>
      </c>
      <c r="D1757" s="1" t="s">
        <v>0</v>
      </c>
      <c r="E1757" s="1" t="s">
        <v>91</v>
      </c>
      <c r="F1757" s="1" t="s">
        <v>4</v>
      </c>
      <c r="G1757" s="1" t="s">
        <v>62</v>
      </c>
      <c r="H1757" s="1" t="s">
        <v>122</v>
      </c>
      <c r="I1757" s="1" t="s">
        <v>337</v>
      </c>
      <c r="J1757" s="1" t="s">
        <v>1188</v>
      </c>
      <c r="K1757">
        <v>2356</v>
      </c>
      <c r="L1757" t="b">
        <v>1</v>
      </c>
      <c r="M1757" t="b">
        <v>1</v>
      </c>
      <c r="N1757" t="b">
        <v>0</v>
      </c>
      <c r="O175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92.61</v>
      </c>
      <c r="P175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92.61</v>
      </c>
      <c r="Q175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92.61</v>
      </c>
      <c r="R1757" s="3">
        <f>IF(Data[[#This Row],[half]]="2nd half", (AVERAGE(Data[[#This Row],[start]],Data[[#This Row],[end]])-Data[[#This Row],[2ndHalf]]-6)/86400,(AVERAGE(Data[[#This Row],[end]], Data[[#This Row],[start]])-6)/86400)</f>
        <v>4.1215277777777924E-4</v>
      </c>
      <c r="S1757" s="2" t="str">
        <f>HYPERLINK(Data[[#This Row],[SidelineURL]], "Sideline")</f>
        <v>Sideline</v>
      </c>
      <c r="T1757" s="2" t="str">
        <f>IF(Data[[#This Row],[Defense]],HYPERLINK(Data[[#This Row],[GoalURL]],"Goal"), "")</f>
        <v>Goal</v>
      </c>
      <c r="U1757" s="1" t="str">
        <f>IF(Data[[#This Row],[Drone]],HYPERLINK(Data[[#This Row],[DroneURL]],"Drone"), "")</f>
        <v/>
      </c>
      <c r="V1757" s="1" t="str">
        <f>IF(Data[[#This Row],[Instat Action Name]]="Goals Conceded", "Yes", "No")</f>
        <v>No</v>
      </c>
      <c r="W1757" s="1"/>
      <c r="X1757" s="1"/>
      <c r="Y1757" s="1"/>
    </row>
    <row r="1758" spans="1:25" hidden="1" x14ac:dyDescent="0.35">
      <c r="A1758">
        <v>1751</v>
      </c>
      <c r="B1758">
        <v>2387.61</v>
      </c>
      <c r="C1758">
        <v>2407.61</v>
      </c>
      <c r="D1758" s="1" t="s">
        <v>17</v>
      </c>
      <c r="E1758" s="1" t="s">
        <v>1174</v>
      </c>
      <c r="F1758" s="1" t="s">
        <v>14</v>
      </c>
      <c r="G1758" s="1" t="s">
        <v>62</v>
      </c>
      <c r="H1758" s="1" t="s">
        <v>343</v>
      </c>
      <c r="I1758" s="1" t="s">
        <v>444</v>
      </c>
      <c r="J1758" s="1" t="s">
        <v>1188</v>
      </c>
      <c r="K1758">
        <v>2356</v>
      </c>
      <c r="L1758" t="b">
        <v>1</v>
      </c>
      <c r="M1758" t="b">
        <v>1</v>
      </c>
      <c r="N1758" t="b">
        <v>0</v>
      </c>
      <c r="O175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92.61</v>
      </c>
      <c r="P175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92.61</v>
      </c>
      <c r="Q175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92.61</v>
      </c>
      <c r="R1758" s="3">
        <f>IF(Data[[#This Row],[half]]="2nd half", (AVERAGE(Data[[#This Row],[start]],Data[[#This Row],[end]])-Data[[#This Row],[2ndHalf]]-6)/86400,(AVERAGE(Data[[#This Row],[end]], Data[[#This Row],[start]])-6)/86400)</f>
        <v>4.1215277777777924E-4</v>
      </c>
      <c r="S1758" s="2" t="str">
        <f>HYPERLINK(Data[[#This Row],[SidelineURL]], "Sideline")</f>
        <v>Sideline</v>
      </c>
      <c r="T1758" s="2" t="str">
        <f>IF(Data[[#This Row],[Defense]],HYPERLINK(Data[[#This Row],[GoalURL]],"Goal"), "")</f>
        <v>Goal</v>
      </c>
      <c r="U1758" s="1" t="str">
        <f>IF(Data[[#This Row],[Drone]],HYPERLINK(Data[[#This Row],[DroneURL]],"Drone"), "")</f>
        <v/>
      </c>
      <c r="V1758" s="1" t="str">
        <f>IF(Data[[#This Row],[Instat Action Name]]="Goals Conceded", "Yes", "No")</f>
        <v>No</v>
      </c>
      <c r="W1758" s="1"/>
      <c r="X1758" s="1"/>
      <c r="Y1758" s="1"/>
    </row>
    <row r="1759" spans="1:25" hidden="1" x14ac:dyDescent="0.35">
      <c r="A1759">
        <v>1753</v>
      </c>
      <c r="B1759">
        <v>2387.61</v>
      </c>
      <c r="C1759">
        <v>2407.61</v>
      </c>
      <c r="D1759" s="1" t="s">
        <v>0</v>
      </c>
      <c r="E1759" s="1" t="s">
        <v>91</v>
      </c>
      <c r="F1759" s="1" t="s">
        <v>24</v>
      </c>
      <c r="G1759" s="1" t="s">
        <v>62</v>
      </c>
      <c r="H1759" s="1" t="s">
        <v>122</v>
      </c>
      <c r="I1759" s="1" t="s">
        <v>337</v>
      </c>
      <c r="J1759" s="1" t="s">
        <v>1188</v>
      </c>
      <c r="K1759">
        <v>2356</v>
      </c>
      <c r="L1759" t="b">
        <v>1</v>
      </c>
      <c r="M1759" t="b">
        <v>1</v>
      </c>
      <c r="N1759" t="b">
        <v>0</v>
      </c>
      <c r="O175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92.61</v>
      </c>
      <c r="P175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92.61</v>
      </c>
      <c r="Q175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92.61</v>
      </c>
      <c r="R1759" s="3">
        <f>IF(Data[[#This Row],[half]]="2nd half", (AVERAGE(Data[[#This Row],[start]],Data[[#This Row],[end]])-Data[[#This Row],[2ndHalf]]-6)/86400,(AVERAGE(Data[[#This Row],[end]], Data[[#This Row],[start]])-6)/86400)</f>
        <v>4.1215277777777924E-4</v>
      </c>
      <c r="S1759" s="2" t="str">
        <f>HYPERLINK(Data[[#This Row],[SidelineURL]], "Sideline")</f>
        <v>Sideline</v>
      </c>
      <c r="T1759" s="2" t="str">
        <f>IF(Data[[#This Row],[Defense]],HYPERLINK(Data[[#This Row],[GoalURL]],"Goal"), "")</f>
        <v>Goal</v>
      </c>
      <c r="U1759" s="1" t="str">
        <f>IF(Data[[#This Row],[Drone]],HYPERLINK(Data[[#This Row],[DroneURL]],"Drone"), "")</f>
        <v/>
      </c>
      <c r="V1759" s="1" t="str">
        <f>IF(Data[[#This Row],[Instat Action Name]]="Goals Conceded", "Yes", "No")</f>
        <v>No</v>
      </c>
      <c r="W1759" s="1"/>
      <c r="X1759" s="1"/>
      <c r="Y1759" s="1"/>
    </row>
    <row r="1760" spans="1:25" hidden="1" x14ac:dyDescent="0.35">
      <c r="A1760">
        <v>1754</v>
      </c>
      <c r="B1760">
        <v>2387.61</v>
      </c>
      <c r="C1760">
        <v>2407.61</v>
      </c>
      <c r="D1760" s="1" t="s">
        <v>17</v>
      </c>
      <c r="E1760" s="1" t="s">
        <v>1174</v>
      </c>
      <c r="F1760" s="1" t="s">
        <v>22</v>
      </c>
      <c r="G1760" s="1" t="s">
        <v>62</v>
      </c>
      <c r="H1760" s="1" t="s">
        <v>343</v>
      </c>
      <c r="I1760" s="1" t="s">
        <v>444</v>
      </c>
      <c r="J1760" s="1" t="s">
        <v>1188</v>
      </c>
      <c r="K1760">
        <v>2356</v>
      </c>
      <c r="L1760" t="b">
        <v>1</v>
      </c>
      <c r="M1760" t="b">
        <v>1</v>
      </c>
      <c r="N1760" t="b">
        <v>0</v>
      </c>
      <c r="O176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92.61</v>
      </c>
      <c r="P176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92.61</v>
      </c>
      <c r="Q176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92.61</v>
      </c>
      <c r="R1760" s="3">
        <f>IF(Data[[#This Row],[half]]="2nd half", (AVERAGE(Data[[#This Row],[start]],Data[[#This Row],[end]])-Data[[#This Row],[2ndHalf]]-6)/86400,(AVERAGE(Data[[#This Row],[end]], Data[[#This Row],[start]])-6)/86400)</f>
        <v>4.1215277777777924E-4</v>
      </c>
      <c r="S1760" s="2" t="str">
        <f>HYPERLINK(Data[[#This Row],[SidelineURL]], "Sideline")</f>
        <v>Sideline</v>
      </c>
      <c r="T1760" s="2" t="str">
        <f>IF(Data[[#This Row],[Defense]],HYPERLINK(Data[[#This Row],[GoalURL]],"Goal"), "")</f>
        <v>Goal</v>
      </c>
      <c r="U1760" s="1" t="str">
        <f>IF(Data[[#This Row],[Drone]],HYPERLINK(Data[[#This Row],[DroneURL]],"Drone"), "")</f>
        <v/>
      </c>
      <c r="V1760" s="1" t="str">
        <f>IF(Data[[#This Row],[Instat Action Name]]="Goals Conceded", "Yes", "No")</f>
        <v>No</v>
      </c>
      <c r="W1760" s="1"/>
      <c r="X1760" s="1"/>
      <c r="Y1760" s="1"/>
    </row>
    <row r="1761" spans="1:25" hidden="1" x14ac:dyDescent="0.35">
      <c r="A1761">
        <v>1755</v>
      </c>
      <c r="B1761">
        <v>2389.0100000000002</v>
      </c>
      <c r="C1761">
        <v>2409.0100000000002</v>
      </c>
      <c r="D1761" s="1" t="s">
        <v>68</v>
      </c>
      <c r="E1761" s="1" t="s">
        <v>91</v>
      </c>
      <c r="F1761" s="1" t="s">
        <v>9</v>
      </c>
      <c r="G1761" s="1" t="s">
        <v>62</v>
      </c>
      <c r="H1761" s="1" t="s">
        <v>136</v>
      </c>
      <c r="I1761" s="1" t="s">
        <v>1007</v>
      </c>
      <c r="J1761" s="1" t="s">
        <v>1188</v>
      </c>
      <c r="K1761">
        <v>2356</v>
      </c>
      <c r="L1761" t="b">
        <v>1</v>
      </c>
      <c r="M1761" t="b">
        <v>1</v>
      </c>
      <c r="N1761" t="b">
        <v>0</v>
      </c>
      <c r="O176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94.01</v>
      </c>
      <c r="P176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94.01</v>
      </c>
      <c r="Q176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94.01</v>
      </c>
      <c r="R1761" s="3">
        <f>IF(Data[[#This Row],[half]]="2nd half", (AVERAGE(Data[[#This Row],[start]],Data[[#This Row],[end]])-Data[[#This Row],[2ndHalf]]-6)/86400,(AVERAGE(Data[[#This Row],[end]], Data[[#This Row],[start]])-6)/86400)</f>
        <v>4.2835648148148399E-4</v>
      </c>
      <c r="S1761" s="2" t="str">
        <f>HYPERLINK(Data[[#This Row],[SidelineURL]], "Sideline")</f>
        <v>Sideline</v>
      </c>
      <c r="T1761" s="2" t="str">
        <f>IF(Data[[#This Row],[Defense]],HYPERLINK(Data[[#This Row],[GoalURL]],"Goal"), "")</f>
        <v>Goal</v>
      </c>
      <c r="U1761" s="1" t="str">
        <f>IF(Data[[#This Row],[Drone]],HYPERLINK(Data[[#This Row],[DroneURL]],"Drone"), "")</f>
        <v/>
      </c>
      <c r="V1761" s="1" t="str">
        <f>IF(Data[[#This Row],[Instat Action Name]]="Goals Conceded", "Yes", "No")</f>
        <v>No</v>
      </c>
      <c r="W1761" s="1"/>
      <c r="X1761" s="1"/>
      <c r="Y1761" s="1"/>
    </row>
    <row r="1762" spans="1:25" hidden="1" x14ac:dyDescent="0.35">
      <c r="A1762">
        <v>1756</v>
      </c>
      <c r="B1762">
        <v>2389.0100000000002</v>
      </c>
      <c r="C1762">
        <v>2409.0100000000002</v>
      </c>
      <c r="D1762" s="1" t="s">
        <v>68</v>
      </c>
      <c r="E1762" s="1" t="s">
        <v>91</v>
      </c>
      <c r="F1762" s="1" t="s">
        <v>1</v>
      </c>
      <c r="G1762" s="1" t="s">
        <v>62</v>
      </c>
      <c r="H1762" s="1" t="s">
        <v>136</v>
      </c>
      <c r="I1762" s="1" t="s">
        <v>1007</v>
      </c>
      <c r="J1762" s="1" t="s">
        <v>1188</v>
      </c>
      <c r="K1762">
        <v>2356</v>
      </c>
      <c r="L1762" t="b">
        <v>1</v>
      </c>
      <c r="M1762" t="b">
        <v>1</v>
      </c>
      <c r="N1762" t="b">
        <v>0</v>
      </c>
      <c r="O176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94.01</v>
      </c>
      <c r="P176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94.01</v>
      </c>
      <c r="Q176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94.01</v>
      </c>
      <c r="R1762" s="3">
        <f>IF(Data[[#This Row],[half]]="2nd half", (AVERAGE(Data[[#This Row],[start]],Data[[#This Row],[end]])-Data[[#This Row],[2ndHalf]]-6)/86400,(AVERAGE(Data[[#This Row],[end]], Data[[#This Row],[start]])-6)/86400)</f>
        <v>4.2835648148148399E-4</v>
      </c>
      <c r="S1762" s="2" t="str">
        <f>HYPERLINK(Data[[#This Row],[SidelineURL]], "Sideline")</f>
        <v>Sideline</v>
      </c>
      <c r="T1762" s="2" t="str">
        <f>IF(Data[[#This Row],[Defense]],HYPERLINK(Data[[#This Row],[GoalURL]],"Goal"), "")</f>
        <v>Goal</v>
      </c>
      <c r="U1762" s="1" t="str">
        <f>IF(Data[[#This Row],[Drone]],HYPERLINK(Data[[#This Row],[DroneURL]],"Drone"), "")</f>
        <v/>
      </c>
      <c r="V1762" s="1" t="str">
        <f>IF(Data[[#This Row],[Instat Action Name]]="Goals Conceded", "Yes", "No")</f>
        <v>No</v>
      </c>
      <c r="W1762" s="1"/>
      <c r="X1762" s="1"/>
      <c r="Y1762" s="1"/>
    </row>
    <row r="1763" spans="1:25" hidden="1" x14ac:dyDescent="0.35">
      <c r="A1763">
        <v>1757</v>
      </c>
      <c r="B1763">
        <v>2391.02</v>
      </c>
      <c r="C1763">
        <v>2411.02</v>
      </c>
      <c r="D1763" s="1" t="s">
        <v>1175</v>
      </c>
      <c r="E1763" s="1" t="s">
        <v>91</v>
      </c>
      <c r="F1763" s="1" t="s">
        <v>11</v>
      </c>
      <c r="G1763" s="1" t="s">
        <v>62</v>
      </c>
      <c r="H1763" s="1" t="s">
        <v>595</v>
      </c>
      <c r="I1763" s="1" t="s">
        <v>226</v>
      </c>
      <c r="J1763" s="1" t="s">
        <v>1188</v>
      </c>
      <c r="K1763">
        <v>2356</v>
      </c>
      <c r="L1763" t="b">
        <v>1</v>
      </c>
      <c r="M1763" t="b">
        <v>1</v>
      </c>
      <c r="N1763" t="b">
        <v>0</v>
      </c>
      <c r="O176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96.02</v>
      </c>
      <c r="P176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96.02</v>
      </c>
      <c r="Q176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96.02</v>
      </c>
      <c r="R1763" s="3">
        <f>IF(Data[[#This Row],[half]]="2nd half", (AVERAGE(Data[[#This Row],[start]],Data[[#This Row],[end]])-Data[[#This Row],[2ndHalf]]-6)/86400,(AVERAGE(Data[[#This Row],[end]], Data[[#This Row],[start]])-6)/86400)</f>
        <v>4.5162037037037019E-4</v>
      </c>
      <c r="S1763" s="2" t="str">
        <f>HYPERLINK(Data[[#This Row],[SidelineURL]], "Sideline")</f>
        <v>Sideline</v>
      </c>
      <c r="T1763" s="2" t="str">
        <f>IF(Data[[#This Row],[Defense]],HYPERLINK(Data[[#This Row],[GoalURL]],"Goal"), "")</f>
        <v>Goal</v>
      </c>
      <c r="U1763" s="1" t="str">
        <f>IF(Data[[#This Row],[Drone]],HYPERLINK(Data[[#This Row],[DroneURL]],"Drone"), "")</f>
        <v/>
      </c>
      <c r="V1763" s="1" t="str">
        <f>IF(Data[[#This Row],[Instat Action Name]]="Goals Conceded", "Yes", "No")</f>
        <v>No</v>
      </c>
      <c r="W1763" s="1"/>
      <c r="X1763" s="1"/>
      <c r="Y1763" s="1"/>
    </row>
    <row r="1764" spans="1:25" hidden="1" x14ac:dyDescent="0.35">
      <c r="A1764">
        <v>1758</v>
      </c>
      <c r="B1764">
        <v>2391.02</v>
      </c>
      <c r="C1764">
        <v>2411.02</v>
      </c>
      <c r="D1764" s="1" t="s">
        <v>1175</v>
      </c>
      <c r="E1764" s="1" t="s">
        <v>91</v>
      </c>
      <c r="F1764" s="1" t="s">
        <v>13</v>
      </c>
      <c r="G1764" s="1" t="s">
        <v>62</v>
      </c>
      <c r="H1764" s="1" t="s">
        <v>194</v>
      </c>
      <c r="I1764" s="1" t="s">
        <v>83</v>
      </c>
      <c r="J1764" s="1" t="s">
        <v>1188</v>
      </c>
      <c r="K1764">
        <v>2356</v>
      </c>
      <c r="L1764" t="b">
        <v>1</v>
      </c>
      <c r="M1764" t="b">
        <v>1</v>
      </c>
      <c r="N1764" t="b">
        <v>0</v>
      </c>
      <c r="O176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96.02</v>
      </c>
      <c r="P176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96.02</v>
      </c>
      <c r="Q176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96.02</v>
      </c>
      <c r="R1764" s="3">
        <f>IF(Data[[#This Row],[half]]="2nd half", (AVERAGE(Data[[#This Row],[start]],Data[[#This Row],[end]])-Data[[#This Row],[2ndHalf]]-6)/86400,(AVERAGE(Data[[#This Row],[end]], Data[[#This Row],[start]])-6)/86400)</f>
        <v>4.5162037037037019E-4</v>
      </c>
      <c r="S1764" s="2" t="str">
        <f>HYPERLINK(Data[[#This Row],[SidelineURL]], "Sideline")</f>
        <v>Sideline</v>
      </c>
      <c r="T1764" s="2" t="str">
        <f>IF(Data[[#This Row],[Defense]],HYPERLINK(Data[[#This Row],[GoalURL]],"Goal"), "")</f>
        <v>Goal</v>
      </c>
      <c r="U1764" s="1" t="str">
        <f>IF(Data[[#This Row],[Drone]],HYPERLINK(Data[[#This Row],[DroneURL]],"Drone"), "")</f>
        <v/>
      </c>
      <c r="V1764" s="1" t="str">
        <f>IF(Data[[#This Row],[Instat Action Name]]="Goals Conceded", "Yes", "No")</f>
        <v>No</v>
      </c>
      <c r="W1764" s="1"/>
      <c r="X1764" s="1"/>
      <c r="Y1764" s="1"/>
    </row>
    <row r="1765" spans="1:25" hidden="1" x14ac:dyDescent="0.35">
      <c r="A1765">
        <v>1759</v>
      </c>
      <c r="B1765">
        <v>2391.02</v>
      </c>
      <c r="C1765">
        <v>2411.02</v>
      </c>
      <c r="D1765" s="1" t="s">
        <v>1175</v>
      </c>
      <c r="E1765" s="1" t="s">
        <v>91</v>
      </c>
      <c r="F1765" s="1" t="s">
        <v>14</v>
      </c>
      <c r="G1765" s="1" t="s">
        <v>62</v>
      </c>
      <c r="H1765" s="1" t="s">
        <v>194</v>
      </c>
      <c r="I1765" s="1" t="s">
        <v>83</v>
      </c>
      <c r="J1765" s="1" t="s">
        <v>1188</v>
      </c>
      <c r="K1765">
        <v>2356</v>
      </c>
      <c r="L1765" t="b">
        <v>1</v>
      </c>
      <c r="M1765" t="b">
        <v>1</v>
      </c>
      <c r="N1765" t="b">
        <v>0</v>
      </c>
      <c r="O176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96.02</v>
      </c>
      <c r="P176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96.02</v>
      </c>
      <c r="Q176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96.02</v>
      </c>
      <c r="R1765" s="3">
        <f>IF(Data[[#This Row],[half]]="2nd half", (AVERAGE(Data[[#This Row],[start]],Data[[#This Row],[end]])-Data[[#This Row],[2ndHalf]]-6)/86400,(AVERAGE(Data[[#This Row],[end]], Data[[#This Row],[start]])-6)/86400)</f>
        <v>4.5162037037037019E-4</v>
      </c>
      <c r="S1765" s="2" t="str">
        <f>HYPERLINK(Data[[#This Row],[SidelineURL]], "Sideline")</f>
        <v>Sideline</v>
      </c>
      <c r="T1765" s="2" t="str">
        <f>IF(Data[[#This Row],[Defense]],HYPERLINK(Data[[#This Row],[GoalURL]],"Goal"), "")</f>
        <v>Goal</v>
      </c>
      <c r="U1765" s="1" t="str">
        <f>IF(Data[[#This Row],[Drone]],HYPERLINK(Data[[#This Row],[DroneURL]],"Drone"), "")</f>
        <v/>
      </c>
      <c r="V1765" s="1" t="str">
        <f>IF(Data[[#This Row],[Instat Action Name]]="Goals Conceded", "Yes", "No")</f>
        <v>No</v>
      </c>
      <c r="W1765" s="1"/>
      <c r="X1765" s="1"/>
      <c r="Y1765" s="1"/>
    </row>
    <row r="1766" spans="1:25" hidden="1" x14ac:dyDescent="0.35">
      <c r="A1766">
        <v>1762</v>
      </c>
      <c r="B1766">
        <v>2392.83</v>
      </c>
      <c r="C1766">
        <v>2412.83</v>
      </c>
      <c r="D1766" s="1" t="s">
        <v>57</v>
      </c>
      <c r="E1766" s="1" t="s">
        <v>1174</v>
      </c>
      <c r="F1766" s="1" t="s">
        <v>4</v>
      </c>
      <c r="G1766" s="1" t="s">
        <v>62</v>
      </c>
      <c r="H1766" s="1" t="s">
        <v>430</v>
      </c>
      <c r="I1766" s="1" t="s">
        <v>116</v>
      </c>
      <c r="J1766" s="1" t="s">
        <v>1188</v>
      </c>
      <c r="K1766">
        <v>2356</v>
      </c>
      <c r="L1766" t="b">
        <v>1</v>
      </c>
      <c r="M1766" t="b">
        <v>1</v>
      </c>
      <c r="N1766" t="b">
        <v>0</v>
      </c>
      <c r="O176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97.83</v>
      </c>
      <c r="P176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97.83</v>
      </c>
      <c r="Q176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97.83</v>
      </c>
      <c r="R1766" s="3">
        <f>IF(Data[[#This Row],[half]]="2nd half", (AVERAGE(Data[[#This Row],[start]],Data[[#This Row],[end]])-Data[[#This Row],[2ndHalf]]-6)/86400,(AVERAGE(Data[[#This Row],[end]], Data[[#This Row],[start]])-6)/86400)</f>
        <v>4.7256944444444359E-4</v>
      </c>
      <c r="S1766" s="2" t="str">
        <f>HYPERLINK(Data[[#This Row],[SidelineURL]], "Sideline")</f>
        <v>Sideline</v>
      </c>
      <c r="T1766" s="2" t="str">
        <f>IF(Data[[#This Row],[Defense]],HYPERLINK(Data[[#This Row],[GoalURL]],"Goal"), "")</f>
        <v>Goal</v>
      </c>
      <c r="U1766" s="1" t="str">
        <f>IF(Data[[#This Row],[Drone]],HYPERLINK(Data[[#This Row],[DroneURL]],"Drone"), "")</f>
        <v/>
      </c>
      <c r="V1766" s="1" t="str">
        <f>IF(Data[[#This Row],[Instat Action Name]]="Goals Conceded", "Yes", "No")</f>
        <v>No</v>
      </c>
      <c r="W1766" s="1"/>
      <c r="X1766" s="1"/>
      <c r="Y1766" s="1"/>
    </row>
    <row r="1767" spans="1:25" hidden="1" x14ac:dyDescent="0.35">
      <c r="A1767">
        <v>1760</v>
      </c>
      <c r="B1767">
        <v>2392.83</v>
      </c>
      <c r="C1767">
        <v>2412.83</v>
      </c>
      <c r="D1767" s="1" t="s">
        <v>57</v>
      </c>
      <c r="E1767" s="1" t="s">
        <v>1174</v>
      </c>
      <c r="F1767" s="1" t="s">
        <v>10</v>
      </c>
      <c r="G1767" s="1" t="s">
        <v>62</v>
      </c>
      <c r="H1767" s="1" t="s">
        <v>430</v>
      </c>
      <c r="I1767" s="1" t="s">
        <v>116</v>
      </c>
      <c r="J1767" s="1" t="s">
        <v>1188</v>
      </c>
      <c r="K1767">
        <v>2356</v>
      </c>
      <c r="L1767" t="b">
        <v>1</v>
      </c>
      <c r="M1767" t="b">
        <v>1</v>
      </c>
      <c r="N1767" t="b">
        <v>0</v>
      </c>
      <c r="O176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97.83</v>
      </c>
      <c r="P176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97.83</v>
      </c>
      <c r="Q176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97.83</v>
      </c>
      <c r="R1767" s="3">
        <f>IF(Data[[#This Row],[half]]="2nd half", (AVERAGE(Data[[#This Row],[start]],Data[[#This Row],[end]])-Data[[#This Row],[2ndHalf]]-6)/86400,(AVERAGE(Data[[#This Row],[end]], Data[[#This Row],[start]])-6)/86400)</f>
        <v>4.7256944444444359E-4</v>
      </c>
      <c r="S1767" s="2" t="str">
        <f>HYPERLINK(Data[[#This Row],[SidelineURL]], "Sideline")</f>
        <v>Sideline</v>
      </c>
      <c r="T1767" s="2" t="str">
        <f>IF(Data[[#This Row],[Defense]],HYPERLINK(Data[[#This Row],[GoalURL]],"Goal"), "")</f>
        <v>Goal</v>
      </c>
      <c r="U1767" s="1" t="str">
        <f>IF(Data[[#This Row],[Drone]],HYPERLINK(Data[[#This Row],[DroneURL]],"Drone"), "")</f>
        <v/>
      </c>
      <c r="V1767" s="1" t="str">
        <f>IF(Data[[#This Row],[Instat Action Name]]="Goals Conceded", "Yes", "No")</f>
        <v>No</v>
      </c>
      <c r="W1767" s="1"/>
      <c r="X1767" s="1"/>
      <c r="Y1767" s="1"/>
    </row>
    <row r="1768" spans="1:25" hidden="1" x14ac:dyDescent="0.35">
      <c r="A1768">
        <v>1761</v>
      </c>
      <c r="B1768">
        <v>2392.83</v>
      </c>
      <c r="C1768">
        <v>2412.83</v>
      </c>
      <c r="D1768" s="1" t="s">
        <v>57</v>
      </c>
      <c r="E1768" s="1" t="s">
        <v>1174</v>
      </c>
      <c r="F1768" s="1" t="s">
        <v>9</v>
      </c>
      <c r="G1768" s="1" t="s">
        <v>62</v>
      </c>
      <c r="H1768" s="1" t="s">
        <v>430</v>
      </c>
      <c r="I1768" s="1" t="s">
        <v>116</v>
      </c>
      <c r="J1768" s="1" t="s">
        <v>1188</v>
      </c>
      <c r="K1768">
        <v>2356</v>
      </c>
      <c r="L1768" t="b">
        <v>1</v>
      </c>
      <c r="M1768" t="b">
        <v>1</v>
      </c>
      <c r="N1768" t="b">
        <v>0</v>
      </c>
      <c r="O176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97.83</v>
      </c>
      <c r="P176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97.83</v>
      </c>
      <c r="Q176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97.83</v>
      </c>
      <c r="R1768" s="3">
        <f>IF(Data[[#This Row],[half]]="2nd half", (AVERAGE(Data[[#This Row],[start]],Data[[#This Row],[end]])-Data[[#This Row],[2ndHalf]]-6)/86400,(AVERAGE(Data[[#This Row],[end]], Data[[#This Row],[start]])-6)/86400)</f>
        <v>4.7256944444444359E-4</v>
      </c>
      <c r="S1768" s="2" t="str">
        <f>HYPERLINK(Data[[#This Row],[SidelineURL]], "Sideline")</f>
        <v>Sideline</v>
      </c>
      <c r="T1768" s="2" t="str">
        <f>IF(Data[[#This Row],[Defense]],HYPERLINK(Data[[#This Row],[GoalURL]],"Goal"), "")</f>
        <v>Goal</v>
      </c>
      <c r="U1768" s="1" t="str">
        <f>IF(Data[[#This Row],[Drone]],HYPERLINK(Data[[#This Row],[DroneURL]],"Drone"), "")</f>
        <v/>
      </c>
      <c r="V1768" s="1" t="str">
        <f>IF(Data[[#This Row],[Instat Action Name]]="Goals Conceded", "Yes", "No")</f>
        <v>No</v>
      </c>
      <c r="W1768" s="1"/>
      <c r="X1768" s="1"/>
      <c r="Y1768" s="1"/>
    </row>
    <row r="1769" spans="1:25" hidden="1" x14ac:dyDescent="0.35">
      <c r="A1769">
        <v>1763</v>
      </c>
      <c r="B1769">
        <v>2392.83</v>
      </c>
      <c r="C1769">
        <v>2412.83</v>
      </c>
      <c r="D1769" s="1" t="s">
        <v>57</v>
      </c>
      <c r="E1769" s="1" t="s">
        <v>1174</v>
      </c>
      <c r="F1769" s="1" t="s">
        <v>26</v>
      </c>
      <c r="G1769" s="1" t="s">
        <v>62</v>
      </c>
      <c r="H1769" s="1" t="s">
        <v>430</v>
      </c>
      <c r="I1769" s="1" t="s">
        <v>116</v>
      </c>
      <c r="J1769" s="1" t="s">
        <v>1188</v>
      </c>
      <c r="K1769">
        <v>2356</v>
      </c>
      <c r="L1769" t="b">
        <v>1</v>
      </c>
      <c r="M1769" t="b">
        <v>1</v>
      </c>
      <c r="N1769" t="b">
        <v>0</v>
      </c>
      <c r="O176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97.83</v>
      </c>
      <c r="P176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97.83</v>
      </c>
      <c r="Q176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97.83</v>
      </c>
      <c r="R1769" s="3">
        <f>IF(Data[[#This Row],[half]]="2nd half", (AVERAGE(Data[[#This Row],[start]],Data[[#This Row],[end]])-Data[[#This Row],[2ndHalf]]-6)/86400,(AVERAGE(Data[[#This Row],[end]], Data[[#This Row],[start]])-6)/86400)</f>
        <v>4.7256944444444359E-4</v>
      </c>
      <c r="S1769" s="2" t="str">
        <f>HYPERLINK(Data[[#This Row],[SidelineURL]], "Sideline")</f>
        <v>Sideline</v>
      </c>
      <c r="T1769" s="2" t="str">
        <f>IF(Data[[#This Row],[Defense]],HYPERLINK(Data[[#This Row],[GoalURL]],"Goal"), "")</f>
        <v>Goal</v>
      </c>
      <c r="U1769" s="1" t="str">
        <f>IF(Data[[#This Row],[Drone]],HYPERLINK(Data[[#This Row],[DroneURL]],"Drone"), "")</f>
        <v/>
      </c>
      <c r="V1769" s="1" t="str">
        <f>IF(Data[[#This Row],[Instat Action Name]]="Goals Conceded", "Yes", "No")</f>
        <v>No</v>
      </c>
      <c r="W1769" s="1"/>
      <c r="X1769" s="1"/>
      <c r="Y1769" s="1"/>
    </row>
    <row r="1770" spans="1:25" hidden="1" x14ac:dyDescent="0.35">
      <c r="A1770">
        <v>1765</v>
      </c>
      <c r="B1770">
        <v>2396.2399999999998</v>
      </c>
      <c r="C1770">
        <v>2416.2399999999998</v>
      </c>
      <c r="D1770" s="1" t="s">
        <v>57</v>
      </c>
      <c r="E1770" s="1" t="s">
        <v>1174</v>
      </c>
      <c r="F1770" s="1" t="s">
        <v>4</v>
      </c>
      <c r="G1770" s="1" t="s">
        <v>62</v>
      </c>
      <c r="H1770" s="1" t="s">
        <v>781</v>
      </c>
      <c r="I1770" s="1" t="s">
        <v>896</v>
      </c>
      <c r="J1770" s="1" t="s">
        <v>1188</v>
      </c>
      <c r="K1770">
        <v>2356</v>
      </c>
      <c r="L1770" t="b">
        <v>1</v>
      </c>
      <c r="M1770" t="b">
        <v>1</v>
      </c>
      <c r="N1770" t="b">
        <v>0</v>
      </c>
      <c r="O177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01.24</v>
      </c>
      <c r="P177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01.24</v>
      </c>
      <c r="Q177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01.24</v>
      </c>
      <c r="R1770" s="3">
        <f>IF(Data[[#This Row],[half]]="2nd half", (AVERAGE(Data[[#This Row],[start]],Data[[#This Row],[end]])-Data[[#This Row],[2ndHalf]]-6)/86400,(AVERAGE(Data[[#This Row],[end]], Data[[#This Row],[start]])-6)/86400)</f>
        <v>5.1203703703703448E-4</v>
      </c>
      <c r="S1770" s="2" t="str">
        <f>HYPERLINK(Data[[#This Row],[SidelineURL]], "Sideline")</f>
        <v>Sideline</v>
      </c>
      <c r="T1770" s="2" t="str">
        <f>IF(Data[[#This Row],[Defense]],HYPERLINK(Data[[#This Row],[GoalURL]],"Goal"), "")</f>
        <v>Goal</v>
      </c>
      <c r="U1770" s="1" t="str">
        <f>IF(Data[[#This Row],[Drone]],HYPERLINK(Data[[#This Row],[DroneURL]],"Drone"), "")</f>
        <v/>
      </c>
      <c r="V1770" s="1" t="str">
        <f>IF(Data[[#This Row],[Instat Action Name]]="Goals Conceded", "Yes", "No")</f>
        <v>No</v>
      </c>
      <c r="W1770" s="1"/>
      <c r="X1770" s="1"/>
      <c r="Y1770" s="1"/>
    </row>
    <row r="1771" spans="1:25" hidden="1" x14ac:dyDescent="0.35">
      <c r="A1771">
        <v>1764</v>
      </c>
      <c r="B1771">
        <v>2396.2399999999998</v>
      </c>
      <c r="C1771">
        <v>2416.2399999999998</v>
      </c>
      <c r="D1771" s="1" t="s">
        <v>57</v>
      </c>
      <c r="E1771" s="1" t="s">
        <v>1174</v>
      </c>
      <c r="F1771" s="1" t="s">
        <v>1</v>
      </c>
      <c r="G1771" s="1" t="s">
        <v>62</v>
      </c>
      <c r="H1771" s="1" t="s">
        <v>781</v>
      </c>
      <c r="I1771" s="1" t="s">
        <v>896</v>
      </c>
      <c r="J1771" s="1" t="s">
        <v>1188</v>
      </c>
      <c r="K1771">
        <v>2356</v>
      </c>
      <c r="L1771" t="b">
        <v>1</v>
      </c>
      <c r="M1771" t="b">
        <v>1</v>
      </c>
      <c r="N1771" t="b">
        <v>0</v>
      </c>
      <c r="O177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01.24</v>
      </c>
      <c r="P177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01.24</v>
      </c>
      <c r="Q177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01.24</v>
      </c>
      <c r="R1771" s="3">
        <f>IF(Data[[#This Row],[half]]="2nd half", (AVERAGE(Data[[#This Row],[start]],Data[[#This Row],[end]])-Data[[#This Row],[2ndHalf]]-6)/86400,(AVERAGE(Data[[#This Row],[end]], Data[[#This Row],[start]])-6)/86400)</f>
        <v>5.1203703703703448E-4</v>
      </c>
      <c r="S1771" s="2" t="str">
        <f>HYPERLINK(Data[[#This Row],[SidelineURL]], "Sideline")</f>
        <v>Sideline</v>
      </c>
      <c r="T1771" s="2" t="str">
        <f>IF(Data[[#This Row],[Defense]],HYPERLINK(Data[[#This Row],[GoalURL]],"Goal"), "")</f>
        <v>Goal</v>
      </c>
      <c r="U1771" s="1" t="str">
        <f>IF(Data[[#This Row],[Drone]],HYPERLINK(Data[[#This Row],[DroneURL]],"Drone"), "")</f>
        <v/>
      </c>
      <c r="V1771" s="1" t="str">
        <f>IF(Data[[#This Row],[Instat Action Name]]="Goals Conceded", "Yes", "No")</f>
        <v>No</v>
      </c>
      <c r="W1771" s="1"/>
      <c r="X1771" s="1"/>
      <c r="Y1771" s="1"/>
    </row>
    <row r="1772" spans="1:25" hidden="1" x14ac:dyDescent="0.35">
      <c r="A1772">
        <v>1767</v>
      </c>
      <c r="B1772">
        <v>2397.85</v>
      </c>
      <c r="C1772">
        <v>2417.85</v>
      </c>
      <c r="D1772" s="1" t="s">
        <v>1178</v>
      </c>
      <c r="E1772" s="1" t="s">
        <v>91</v>
      </c>
      <c r="F1772" s="1" t="s">
        <v>4</v>
      </c>
      <c r="G1772" s="1" t="s">
        <v>62</v>
      </c>
      <c r="H1772" s="1" t="s">
        <v>940</v>
      </c>
      <c r="I1772" s="1" t="s">
        <v>1035</v>
      </c>
      <c r="J1772" s="1" t="s">
        <v>1188</v>
      </c>
      <c r="K1772">
        <v>2356</v>
      </c>
      <c r="L1772" t="b">
        <v>1</v>
      </c>
      <c r="M1772" t="b">
        <v>1</v>
      </c>
      <c r="N1772" t="b">
        <v>0</v>
      </c>
      <c r="O177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02.85</v>
      </c>
      <c r="P177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02.85</v>
      </c>
      <c r="Q177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02.85</v>
      </c>
      <c r="R1772" s="3">
        <f>IF(Data[[#This Row],[half]]="2nd half", (AVERAGE(Data[[#This Row],[start]],Data[[#This Row],[end]])-Data[[#This Row],[2ndHalf]]-6)/86400,(AVERAGE(Data[[#This Row],[end]], Data[[#This Row],[start]])-6)/86400)</f>
        <v>5.3067129629629525E-4</v>
      </c>
      <c r="S1772" s="2" t="str">
        <f>HYPERLINK(Data[[#This Row],[SidelineURL]], "Sideline")</f>
        <v>Sideline</v>
      </c>
      <c r="T1772" s="2" t="str">
        <f>IF(Data[[#This Row],[Defense]],HYPERLINK(Data[[#This Row],[GoalURL]],"Goal"), "")</f>
        <v>Goal</v>
      </c>
      <c r="U1772" s="1" t="str">
        <f>IF(Data[[#This Row],[Drone]],HYPERLINK(Data[[#This Row],[DroneURL]],"Drone"), "")</f>
        <v/>
      </c>
      <c r="V1772" s="1" t="str">
        <f>IF(Data[[#This Row],[Instat Action Name]]="Goals Conceded", "Yes", "No")</f>
        <v>No</v>
      </c>
      <c r="W1772" s="1"/>
      <c r="X1772" s="1"/>
      <c r="Y1772" s="1"/>
    </row>
    <row r="1773" spans="1:25" hidden="1" x14ac:dyDescent="0.35">
      <c r="A1773">
        <v>1766</v>
      </c>
      <c r="B1773">
        <v>2397.85</v>
      </c>
      <c r="C1773">
        <v>2417.85</v>
      </c>
      <c r="D1773" s="1" t="s">
        <v>605</v>
      </c>
      <c r="E1773" s="1" t="s">
        <v>1174</v>
      </c>
      <c r="F1773" s="1" t="s">
        <v>22</v>
      </c>
      <c r="G1773" s="1" t="s">
        <v>62</v>
      </c>
      <c r="H1773" s="1" t="s">
        <v>608</v>
      </c>
      <c r="I1773" s="1" t="s">
        <v>1119</v>
      </c>
      <c r="J1773" s="1" t="s">
        <v>1188</v>
      </c>
      <c r="K1773">
        <v>2356</v>
      </c>
      <c r="L1773" t="b">
        <v>1</v>
      </c>
      <c r="M1773" t="b">
        <v>1</v>
      </c>
      <c r="N1773" t="b">
        <v>0</v>
      </c>
      <c r="O177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02.85</v>
      </c>
      <c r="P177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02.85</v>
      </c>
      <c r="Q177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02.85</v>
      </c>
      <c r="R1773" s="3">
        <f>IF(Data[[#This Row],[half]]="2nd half", (AVERAGE(Data[[#This Row],[start]],Data[[#This Row],[end]])-Data[[#This Row],[2ndHalf]]-6)/86400,(AVERAGE(Data[[#This Row],[end]], Data[[#This Row],[start]])-6)/86400)</f>
        <v>5.3067129629629525E-4</v>
      </c>
      <c r="S1773" s="2" t="str">
        <f>HYPERLINK(Data[[#This Row],[SidelineURL]], "Sideline")</f>
        <v>Sideline</v>
      </c>
      <c r="T1773" s="2" t="str">
        <f>IF(Data[[#This Row],[Defense]],HYPERLINK(Data[[#This Row],[GoalURL]],"Goal"), "")</f>
        <v>Goal</v>
      </c>
      <c r="U1773" s="1" t="str">
        <f>IF(Data[[#This Row],[Drone]],HYPERLINK(Data[[#This Row],[DroneURL]],"Drone"), "")</f>
        <v/>
      </c>
      <c r="V1773" s="1" t="str">
        <f>IF(Data[[#This Row],[Instat Action Name]]="Goals Conceded", "Yes", "No")</f>
        <v>No</v>
      </c>
      <c r="W1773" s="1"/>
      <c r="X1773" s="1"/>
      <c r="Y1773" s="1"/>
    </row>
    <row r="1774" spans="1:25" hidden="1" x14ac:dyDescent="0.35">
      <c r="A1774">
        <v>1768</v>
      </c>
      <c r="B1774">
        <v>2397.85</v>
      </c>
      <c r="C1774">
        <v>2417.85</v>
      </c>
      <c r="D1774" s="1" t="s">
        <v>1178</v>
      </c>
      <c r="E1774" s="1" t="s">
        <v>91</v>
      </c>
      <c r="F1774" s="1" t="s">
        <v>24</v>
      </c>
      <c r="G1774" s="1" t="s">
        <v>62</v>
      </c>
      <c r="H1774" s="1" t="s">
        <v>940</v>
      </c>
      <c r="I1774" s="1" t="s">
        <v>1035</v>
      </c>
      <c r="J1774" s="1" t="s">
        <v>1188</v>
      </c>
      <c r="K1774">
        <v>2356</v>
      </c>
      <c r="L1774" t="b">
        <v>1</v>
      </c>
      <c r="M1774" t="b">
        <v>1</v>
      </c>
      <c r="N1774" t="b">
        <v>0</v>
      </c>
      <c r="O177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02.85</v>
      </c>
      <c r="P177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02.85</v>
      </c>
      <c r="Q177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02.85</v>
      </c>
      <c r="R1774" s="3">
        <f>IF(Data[[#This Row],[half]]="2nd half", (AVERAGE(Data[[#This Row],[start]],Data[[#This Row],[end]])-Data[[#This Row],[2ndHalf]]-6)/86400,(AVERAGE(Data[[#This Row],[end]], Data[[#This Row],[start]])-6)/86400)</f>
        <v>5.3067129629629525E-4</v>
      </c>
      <c r="S1774" s="2" t="str">
        <f>HYPERLINK(Data[[#This Row],[SidelineURL]], "Sideline")</f>
        <v>Sideline</v>
      </c>
      <c r="T1774" s="2" t="str">
        <f>IF(Data[[#This Row],[Defense]],HYPERLINK(Data[[#This Row],[GoalURL]],"Goal"), "")</f>
        <v>Goal</v>
      </c>
      <c r="U1774" s="1" t="str">
        <f>IF(Data[[#This Row],[Drone]],HYPERLINK(Data[[#This Row],[DroneURL]],"Drone"), "")</f>
        <v/>
      </c>
      <c r="V1774" s="1" t="str">
        <f>IF(Data[[#This Row],[Instat Action Name]]="Goals Conceded", "Yes", "No")</f>
        <v>No</v>
      </c>
      <c r="W1774" s="1"/>
      <c r="X1774" s="1"/>
      <c r="Y1774" s="1"/>
    </row>
    <row r="1775" spans="1:25" hidden="1" x14ac:dyDescent="0.35">
      <c r="A1775">
        <v>1769</v>
      </c>
      <c r="B1775">
        <v>2397.85</v>
      </c>
      <c r="C1775">
        <v>2417.85</v>
      </c>
      <c r="D1775" s="1" t="s">
        <v>1178</v>
      </c>
      <c r="E1775" s="1" t="s">
        <v>91</v>
      </c>
      <c r="F1775" s="1" t="s">
        <v>1</v>
      </c>
      <c r="G1775" s="1" t="s">
        <v>62</v>
      </c>
      <c r="H1775" s="1" t="s">
        <v>940</v>
      </c>
      <c r="I1775" s="1" t="s">
        <v>1035</v>
      </c>
      <c r="J1775" s="1" t="s">
        <v>1188</v>
      </c>
      <c r="K1775">
        <v>2356</v>
      </c>
      <c r="L1775" t="b">
        <v>1</v>
      </c>
      <c r="M1775" t="b">
        <v>1</v>
      </c>
      <c r="N1775" t="b">
        <v>0</v>
      </c>
      <c r="O177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02.85</v>
      </c>
      <c r="P177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02.85</v>
      </c>
      <c r="Q177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02.85</v>
      </c>
      <c r="R1775" s="3">
        <f>IF(Data[[#This Row],[half]]="2nd half", (AVERAGE(Data[[#This Row],[start]],Data[[#This Row],[end]])-Data[[#This Row],[2ndHalf]]-6)/86400,(AVERAGE(Data[[#This Row],[end]], Data[[#This Row],[start]])-6)/86400)</f>
        <v>5.3067129629629525E-4</v>
      </c>
      <c r="S1775" s="2" t="str">
        <f>HYPERLINK(Data[[#This Row],[SidelineURL]], "Sideline")</f>
        <v>Sideline</v>
      </c>
      <c r="T1775" s="2" t="str">
        <f>IF(Data[[#This Row],[Defense]],HYPERLINK(Data[[#This Row],[GoalURL]],"Goal"), "")</f>
        <v>Goal</v>
      </c>
      <c r="U1775" s="1" t="str">
        <f>IF(Data[[#This Row],[Drone]],HYPERLINK(Data[[#This Row],[DroneURL]],"Drone"), "")</f>
        <v/>
      </c>
      <c r="V1775" s="1" t="str">
        <f>IF(Data[[#This Row],[Instat Action Name]]="Goals Conceded", "Yes", "No")</f>
        <v>No</v>
      </c>
      <c r="W1775" s="1"/>
      <c r="X1775" s="1"/>
      <c r="Y1775" s="1"/>
    </row>
    <row r="1776" spans="1:25" hidden="1" x14ac:dyDescent="0.35">
      <c r="A1776">
        <v>1770</v>
      </c>
      <c r="B1776">
        <v>2397.85</v>
      </c>
      <c r="C1776">
        <v>2417.85</v>
      </c>
      <c r="D1776" s="1" t="s">
        <v>605</v>
      </c>
      <c r="E1776" s="1" t="s">
        <v>1174</v>
      </c>
      <c r="F1776" s="1" t="s">
        <v>14</v>
      </c>
      <c r="G1776" s="1" t="s">
        <v>62</v>
      </c>
      <c r="H1776" s="1" t="s">
        <v>608</v>
      </c>
      <c r="I1776" s="1" t="s">
        <v>242</v>
      </c>
      <c r="J1776" s="1" t="s">
        <v>1188</v>
      </c>
      <c r="K1776">
        <v>2356</v>
      </c>
      <c r="L1776" t="b">
        <v>1</v>
      </c>
      <c r="M1776" t="b">
        <v>1</v>
      </c>
      <c r="N1776" t="b">
        <v>0</v>
      </c>
      <c r="O177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02.85</v>
      </c>
      <c r="P177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02.85</v>
      </c>
      <c r="Q177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02.85</v>
      </c>
      <c r="R1776" s="3">
        <f>IF(Data[[#This Row],[half]]="2nd half", (AVERAGE(Data[[#This Row],[start]],Data[[#This Row],[end]])-Data[[#This Row],[2ndHalf]]-6)/86400,(AVERAGE(Data[[#This Row],[end]], Data[[#This Row],[start]])-6)/86400)</f>
        <v>5.3067129629629525E-4</v>
      </c>
      <c r="S1776" s="2" t="str">
        <f>HYPERLINK(Data[[#This Row],[SidelineURL]], "Sideline")</f>
        <v>Sideline</v>
      </c>
      <c r="T1776" s="2" t="str">
        <f>IF(Data[[#This Row],[Defense]],HYPERLINK(Data[[#This Row],[GoalURL]],"Goal"), "")</f>
        <v>Goal</v>
      </c>
      <c r="U1776" s="1" t="str">
        <f>IF(Data[[#This Row],[Drone]],HYPERLINK(Data[[#This Row],[DroneURL]],"Drone"), "")</f>
        <v/>
      </c>
      <c r="V1776" s="1" t="str">
        <f>IF(Data[[#This Row],[Instat Action Name]]="Goals Conceded", "Yes", "No")</f>
        <v>No</v>
      </c>
      <c r="W1776" s="1"/>
      <c r="X1776" s="1"/>
      <c r="Y1776" s="1"/>
    </row>
    <row r="1777" spans="1:25" hidden="1" x14ac:dyDescent="0.35">
      <c r="A1777">
        <v>1771</v>
      </c>
      <c r="B1777">
        <v>2399.8000000000002</v>
      </c>
      <c r="C1777">
        <v>2419.8000000000002</v>
      </c>
      <c r="D1777" s="1" t="s">
        <v>1176</v>
      </c>
      <c r="E1777" s="1" t="s">
        <v>91</v>
      </c>
      <c r="F1777" s="1" t="s">
        <v>1</v>
      </c>
      <c r="G1777" s="1" t="s">
        <v>62</v>
      </c>
      <c r="H1777" s="1" t="s">
        <v>408</v>
      </c>
      <c r="I1777" s="1" t="s">
        <v>182</v>
      </c>
      <c r="J1777" s="1" t="s">
        <v>1188</v>
      </c>
      <c r="K1777">
        <v>2356</v>
      </c>
      <c r="L1777" t="b">
        <v>1</v>
      </c>
      <c r="M1777" t="b">
        <v>1</v>
      </c>
      <c r="N1777" t="b">
        <v>0</v>
      </c>
      <c r="O177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04.8</v>
      </c>
      <c r="P177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04.8</v>
      </c>
      <c r="Q177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04.8</v>
      </c>
      <c r="R1777" s="3">
        <f>IF(Data[[#This Row],[half]]="2nd half", (AVERAGE(Data[[#This Row],[start]],Data[[#This Row],[end]])-Data[[#This Row],[2ndHalf]]-6)/86400,(AVERAGE(Data[[#This Row],[end]], Data[[#This Row],[start]])-6)/86400)</f>
        <v>5.5324074074074281E-4</v>
      </c>
      <c r="S1777" s="2" t="str">
        <f>HYPERLINK(Data[[#This Row],[SidelineURL]], "Sideline")</f>
        <v>Sideline</v>
      </c>
      <c r="T1777" s="2" t="str">
        <f>IF(Data[[#This Row],[Defense]],HYPERLINK(Data[[#This Row],[GoalURL]],"Goal"), "")</f>
        <v>Goal</v>
      </c>
      <c r="U1777" s="1" t="str">
        <f>IF(Data[[#This Row],[Drone]],HYPERLINK(Data[[#This Row],[DroneURL]],"Drone"), "")</f>
        <v/>
      </c>
      <c r="V1777" s="1" t="str">
        <f>IF(Data[[#This Row],[Instat Action Name]]="Goals Conceded", "Yes", "No")</f>
        <v>No</v>
      </c>
      <c r="W1777" s="1"/>
      <c r="X1777" s="1"/>
      <c r="Y1777" s="1"/>
    </row>
    <row r="1778" spans="1:25" hidden="1" x14ac:dyDescent="0.35">
      <c r="A1778">
        <v>1772</v>
      </c>
      <c r="B1778">
        <v>2405.1</v>
      </c>
      <c r="C1778">
        <v>2425.1</v>
      </c>
      <c r="D1778" s="1" t="s">
        <v>1179</v>
      </c>
      <c r="E1778" s="1" t="s">
        <v>91</v>
      </c>
      <c r="F1778" s="1" t="s">
        <v>1</v>
      </c>
      <c r="G1778" s="1" t="s">
        <v>62</v>
      </c>
      <c r="H1778" s="1" t="s">
        <v>207</v>
      </c>
      <c r="I1778" s="1" t="s">
        <v>389</v>
      </c>
      <c r="J1778" s="1" t="s">
        <v>1188</v>
      </c>
      <c r="K1778">
        <v>2356</v>
      </c>
      <c r="L1778" t="b">
        <v>1</v>
      </c>
      <c r="M1778" t="b">
        <v>1</v>
      </c>
      <c r="N1778" t="b">
        <v>0</v>
      </c>
      <c r="O177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10.1</v>
      </c>
      <c r="P177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10.1</v>
      </c>
      <c r="Q177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10.1</v>
      </c>
      <c r="R1778" s="3">
        <f>IF(Data[[#This Row],[half]]="2nd half", (AVERAGE(Data[[#This Row],[start]],Data[[#This Row],[end]])-Data[[#This Row],[2ndHalf]]-6)/86400,(AVERAGE(Data[[#This Row],[end]], Data[[#This Row],[start]])-6)/86400)</f>
        <v>6.1458333333333233E-4</v>
      </c>
      <c r="S1778" s="2" t="str">
        <f>HYPERLINK(Data[[#This Row],[SidelineURL]], "Sideline")</f>
        <v>Sideline</v>
      </c>
      <c r="T1778" s="2" t="str">
        <f>IF(Data[[#This Row],[Defense]],HYPERLINK(Data[[#This Row],[GoalURL]],"Goal"), "")</f>
        <v>Goal</v>
      </c>
      <c r="U1778" s="1" t="str">
        <f>IF(Data[[#This Row],[Drone]],HYPERLINK(Data[[#This Row],[DroneURL]],"Drone"), "")</f>
        <v/>
      </c>
      <c r="V1778" s="1" t="str">
        <f>IF(Data[[#This Row],[Instat Action Name]]="Goals Conceded", "Yes", "No")</f>
        <v>No</v>
      </c>
      <c r="W1778" s="1"/>
      <c r="X1778" s="1"/>
      <c r="Y1778" s="1"/>
    </row>
    <row r="1779" spans="1:25" hidden="1" x14ac:dyDescent="0.35">
      <c r="A1779">
        <v>1773</v>
      </c>
      <c r="B1779">
        <v>2406.59</v>
      </c>
      <c r="C1779">
        <v>2426.59</v>
      </c>
      <c r="D1779" s="1" t="s">
        <v>1177</v>
      </c>
      <c r="E1779" s="1" t="s">
        <v>91</v>
      </c>
      <c r="F1779" s="1" t="s">
        <v>1</v>
      </c>
      <c r="G1779" s="1" t="s">
        <v>62</v>
      </c>
      <c r="H1779" s="1" t="s">
        <v>772</v>
      </c>
      <c r="I1779" s="1" t="s">
        <v>945</v>
      </c>
      <c r="J1779" s="1" t="s">
        <v>1188</v>
      </c>
      <c r="K1779">
        <v>2356</v>
      </c>
      <c r="L1779" t="b">
        <v>1</v>
      </c>
      <c r="M1779" t="b">
        <v>1</v>
      </c>
      <c r="N1779" t="b">
        <v>0</v>
      </c>
      <c r="O177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11.59</v>
      </c>
      <c r="P177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11.59</v>
      </c>
      <c r="Q177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11.59</v>
      </c>
      <c r="R1779" s="3">
        <f>IF(Data[[#This Row],[half]]="2nd half", (AVERAGE(Data[[#This Row],[start]],Data[[#This Row],[end]])-Data[[#This Row],[2ndHalf]]-6)/86400,(AVERAGE(Data[[#This Row],[end]], Data[[#This Row],[start]])-6)/86400)</f>
        <v>6.3182870370370541E-4</v>
      </c>
      <c r="S1779" s="2" t="str">
        <f>HYPERLINK(Data[[#This Row],[SidelineURL]], "Sideline")</f>
        <v>Sideline</v>
      </c>
      <c r="T1779" s="2" t="str">
        <f>IF(Data[[#This Row],[Defense]],HYPERLINK(Data[[#This Row],[GoalURL]],"Goal"), "")</f>
        <v>Goal</v>
      </c>
      <c r="U1779" s="1" t="str">
        <f>IF(Data[[#This Row],[Drone]],HYPERLINK(Data[[#This Row],[DroneURL]],"Drone"), "")</f>
        <v/>
      </c>
      <c r="V1779" s="1" t="str">
        <f>IF(Data[[#This Row],[Instat Action Name]]="Goals Conceded", "Yes", "No")</f>
        <v>No</v>
      </c>
      <c r="W1779" s="1"/>
      <c r="X1779" s="1"/>
      <c r="Y1779" s="1"/>
    </row>
    <row r="1780" spans="1:25" hidden="1" x14ac:dyDescent="0.35">
      <c r="A1780">
        <v>1774</v>
      </c>
      <c r="B1780">
        <v>2408.38</v>
      </c>
      <c r="C1780">
        <v>2428.38</v>
      </c>
      <c r="D1780" s="1" t="s">
        <v>1178</v>
      </c>
      <c r="E1780" s="1" t="s">
        <v>91</v>
      </c>
      <c r="F1780" s="1" t="s">
        <v>1</v>
      </c>
      <c r="G1780" s="1" t="s">
        <v>62</v>
      </c>
      <c r="H1780" s="1" t="s">
        <v>448</v>
      </c>
      <c r="I1780" s="1" t="s">
        <v>83</v>
      </c>
      <c r="J1780" s="1" t="s">
        <v>1188</v>
      </c>
      <c r="K1780">
        <v>2356</v>
      </c>
      <c r="L1780" t="b">
        <v>1</v>
      </c>
      <c r="M1780" t="b">
        <v>1</v>
      </c>
      <c r="N1780" t="b">
        <v>0</v>
      </c>
      <c r="O178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13.38</v>
      </c>
      <c r="P178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13.38</v>
      </c>
      <c r="Q178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13.38</v>
      </c>
      <c r="R1780" s="3">
        <f>IF(Data[[#This Row],[half]]="2nd half", (AVERAGE(Data[[#This Row],[start]],Data[[#This Row],[end]])-Data[[#This Row],[2ndHalf]]-6)/86400,(AVERAGE(Data[[#This Row],[end]], Data[[#This Row],[start]])-6)/86400)</f>
        <v>6.5254629629629755E-4</v>
      </c>
      <c r="S1780" s="2" t="str">
        <f>HYPERLINK(Data[[#This Row],[SidelineURL]], "Sideline")</f>
        <v>Sideline</v>
      </c>
      <c r="T1780" s="2" t="str">
        <f>IF(Data[[#This Row],[Defense]],HYPERLINK(Data[[#This Row],[GoalURL]],"Goal"), "")</f>
        <v>Goal</v>
      </c>
      <c r="U1780" s="1" t="str">
        <f>IF(Data[[#This Row],[Drone]],HYPERLINK(Data[[#This Row],[DroneURL]],"Drone"), "")</f>
        <v/>
      </c>
      <c r="V1780" s="1" t="str">
        <f>IF(Data[[#This Row],[Instat Action Name]]="Goals Conceded", "Yes", "No")</f>
        <v>No</v>
      </c>
      <c r="W1780" s="1"/>
      <c r="X1780" s="1"/>
      <c r="Y1780" s="1"/>
    </row>
    <row r="1781" spans="1:25" hidden="1" x14ac:dyDescent="0.35">
      <c r="A1781">
        <v>1775</v>
      </c>
      <c r="B1781">
        <v>2411.65</v>
      </c>
      <c r="C1781">
        <v>2431.65</v>
      </c>
      <c r="D1781" s="1" t="s">
        <v>1176</v>
      </c>
      <c r="E1781" s="1" t="s">
        <v>91</v>
      </c>
      <c r="F1781" s="1" t="s">
        <v>1</v>
      </c>
      <c r="G1781" s="1" t="s">
        <v>62</v>
      </c>
      <c r="H1781" s="1" t="s">
        <v>532</v>
      </c>
      <c r="I1781" s="1" t="s">
        <v>945</v>
      </c>
      <c r="J1781" s="1" t="s">
        <v>1188</v>
      </c>
      <c r="K1781">
        <v>2356</v>
      </c>
      <c r="L1781" t="b">
        <v>1</v>
      </c>
      <c r="M1781" t="b">
        <v>1</v>
      </c>
      <c r="N1781" t="b">
        <v>0</v>
      </c>
      <c r="O178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16.65</v>
      </c>
      <c r="P178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16.65</v>
      </c>
      <c r="Q178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16.65</v>
      </c>
      <c r="R1781" s="3">
        <f>IF(Data[[#This Row],[half]]="2nd half", (AVERAGE(Data[[#This Row],[start]],Data[[#This Row],[end]])-Data[[#This Row],[2ndHalf]]-6)/86400,(AVERAGE(Data[[#This Row],[end]], Data[[#This Row],[start]])-6)/86400)</f>
        <v>6.9039351851851955E-4</v>
      </c>
      <c r="S1781" s="2" t="str">
        <f>HYPERLINK(Data[[#This Row],[SidelineURL]], "Sideline")</f>
        <v>Sideline</v>
      </c>
      <c r="T1781" s="2" t="str">
        <f>IF(Data[[#This Row],[Defense]],HYPERLINK(Data[[#This Row],[GoalURL]],"Goal"), "")</f>
        <v>Goal</v>
      </c>
      <c r="U1781" s="1" t="str">
        <f>IF(Data[[#This Row],[Drone]],HYPERLINK(Data[[#This Row],[DroneURL]],"Drone"), "")</f>
        <v/>
      </c>
      <c r="V1781" s="1" t="str">
        <f>IF(Data[[#This Row],[Instat Action Name]]="Goals Conceded", "Yes", "No")</f>
        <v>No</v>
      </c>
      <c r="W1781" s="1"/>
      <c r="X1781" s="1"/>
      <c r="Y1781" s="1"/>
    </row>
    <row r="1782" spans="1:25" hidden="1" x14ac:dyDescent="0.35">
      <c r="A1782">
        <v>1776</v>
      </c>
      <c r="B1782">
        <v>2414.11</v>
      </c>
      <c r="C1782">
        <v>2434.11</v>
      </c>
      <c r="D1782" s="1" t="s">
        <v>1177</v>
      </c>
      <c r="E1782" s="1" t="s">
        <v>91</v>
      </c>
      <c r="F1782" s="1" t="s">
        <v>1</v>
      </c>
      <c r="G1782" s="1" t="s">
        <v>62</v>
      </c>
      <c r="H1782" s="1" t="s">
        <v>437</v>
      </c>
      <c r="I1782" s="1" t="s">
        <v>221</v>
      </c>
      <c r="J1782" s="1" t="s">
        <v>1188</v>
      </c>
      <c r="K1782">
        <v>2356</v>
      </c>
      <c r="L1782" t="b">
        <v>1</v>
      </c>
      <c r="M1782" t="b">
        <v>1</v>
      </c>
      <c r="N1782" t="b">
        <v>0</v>
      </c>
      <c r="O178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19.11</v>
      </c>
      <c r="P178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19.11</v>
      </c>
      <c r="Q178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19.11</v>
      </c>
      <c r="R1782" s="3">
        <f>IF(Data[[#This Row],[half]]="2nd half", (AVERAGE(Data[[#This Row],[start]],Data[[#This Row],[end]])-Data[[#This Row],[2ndHalf]]-6)/86400,(AVERAGE(Data[[#This Row],[end]], Data[[#This Row],[start]])-6)/86400)</f>
        <v>7.1886574074074225E-4</v>
      </c>
      <c r="S1782" s="2" t="str">
        <f>HYPERLINK(Data[[#This Row],[SidelineURL]], "Sideline")</f>
        <v>Sideline</v>
      </c>
      <c r="T1782" s="2" t="str">
        <f>IF(Data[[#This Row],[Defense]],HYPERLINK(Data[[#This Row],[GoalURL]],"Goal"), "")</f>
        <v>Goal</v>
      </c>
      <c r="U1782" s="1" t="str">
        <f>IF(Data[[#This Row],[Drone]],HYPERLINK(Data[[#This Row],[DroneURL]],"Drone"), "")</f>
        <v/>
      </c>
      <c r="V1782" s="1" t="str">
        <f>IF(Data[[#This Row],[Instat Action Name]]="Goals Conceded", "Yes", "No")</f>
        <v>No</v>
      </c>
      <c r="W1782" s="1"/>
      <c r="X1782" s="1"/>
      <c r="Y1782" s="1"/>
    </row>
    <row r="1783" spans="1:25" hidden="1" x14ac:dyDescent="0.35">
      <c r="A1783">
        <v>1777</v>
      </c>
      <c r="B1783">
        <v>2415.6999999999998</v>
      </c>
      <c r="C1783">
        <v>2435.6999999999998</v>
      </c>
      <c r="D1783" s="1" t="s">
        <v>1180</v>
      </c>
      <c r="E1783" s="1" t="s">
        <v>91</v>
      </c>
      <c r="F1783" s="1" t="s">
        <v>13</v>
      </c>
      <c r="G1783" s="1" t="s">
        <v>62</v>
      </c>
      <c r="H1783" s="1" t="s">
        <v>732</v>
      </c>
      <c r="I1783" s="1" t="s">
        <v>475</v>
      </c>
      <c r="J1783" s="1" t="s">
        <v>1188</v>
      </c>
      <c r="K1783">
        <v>2356</v>
      </c>
      <c r="L1783" t="b">
        <v>1</v>
      </c>
      <c r="M1783" t="b">
        <v>1</v>
      </c>
      <c r="N1783" t="b">
        <v>0</v>
      </c>
      <c r="O178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20.7</v>
      </c>
      <c r="P178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20.7</v>
      </c>
      <c r="Q178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20.7</v>
      </c>
      <c r="R1783" s="3">
        <f>IF(Data[[#This Row],[half]]="2nd half", (AVERAGE(Data[[#This Row],[start]],Data[[#This Row],[end]])-Data[[#This Row],[2ndHalf]]-6)/86400,(AVERAGE(Data[[#This Row],[end]], Data[[#This Row],[start]])-6)/86400)</f>
        <v>7.3726851851851644E-4</v>
      </c>
      <c r="S1783" s="2" t="str">
        <f>HYPERLINK(Data[[#This Row],[SidelineURL]], "Sideline")</f>
        <v>Sideline</v>
      </c>
      <c r="T1783" s="2" t="str">
        <f>IF(Data[[#This Row],[Defense]],HYPERLINK(Data[[#This Row],[GoalURL]],"Goal"), "")</f>
        <v>Goal</v>
      </c>
      <c r="U1783" s="1" t="str">
        <f>IF(Data[[#This Row],[Drone]],HYPERLINK(Data[[#This Row],[DroneURL]],"Drone"), "")</f>
        <v/>
      </c>
      <c r="V1783" s="1" t="str">
        <f>IF(Data[[#This Row],[Instat Action Name]]="Goals Conceded", "Yes", "No")</f>
        <v>No</v>
      </c>
      <c r="W1783" s="1"/>
      <c r="X1783" s="1"/>
      <c r="Y1783" s="1"/>
    </row>
    <row r="1784" spans="1:25" hidden="1" x14ac:dyDescent="0.35">
      <c r="A1784">
        <v>1778</v>
      </c>
      <c r="B1784">
        <v>2415.6999999999998</v>
      </c>
      <c r="C1784">
        <v>2435.6999999999998</v>
      </c>
      <c r="D1784" s="1" t="s">
        <v>1180</v>
      </c>
      <c r="E1784" s="1" t="s">
        <v>91</v>
      </c>
      <c r="F1784" s="1" t="s">
        <v>11</v>
      </c>
      <c r="G1784" s="1" t="s">
        <v>62</v>
      </c>
      <c r="H1784" s="1" t="s">
        <v>582</v>
      </c>
      <c r="I1784" s="1" t="s">
        <v>389</v>
      </c>
      <c r="J1784" s="1" t="s">
        <v>1188</v>
      </c>
      <c r="K1784">
        <v>2356</v>
      </c>
      <c r="L1784" t="b">
        <v>1</v>
      </c>
      <c r="M1784" t="b">
        <v>1</v>
      </c>
      <c r="N1784" t="b">
        <v>0</v>
      </c>
      <c r="O178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20.7</v>
      </c>
      <c r="P178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20.7</v>
      </c>
      <c r="Q178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20.7</v>
      </c>
      <c r="R1784" s="3">
        <f>IF(Data[[#This Row],[half]]="2nd half", (AVERAGE(Data[[#This Row],[start]],Data[[#This Row],[end]])-Data[[#This Row],[2ndHalf]]-6)/86400,(AVERAGE(Data[[#This Row],[end]], Data[[#This Row],[start]])-6)/86400)</f>
        <v>7.3726851851851644E-4</v>
      </c>
      <c r="S1784" s="2" t="str">
        <f>HYPERLINK(Data[[#This Row],[SidelineURL]], "Sideline")</f>
        <v>Sideline</v>
      </c>
      <c r="T1784" s="2" t="str">
        <f>IF(Data[[#This Row],[Defense]],HYPERLINK(Data[[#This Row],[GoalURL]],"Goal"), "")</f>
        <v>Goal</v>
      </c>
      <c r="U1784" s="1" t="str">
        <f>IF(Data[[#This Row],[Drone]],HYPERLINK(Data[[#This Row],[DroneURL]],"Drone"), "")</f>
        <v/>
      </c>
      <c r="V1784" s="1" t="str">
        <f>IF(Data[[#This Row],[Instat Action Name]]="Goals Conceded", "Yes", "No")</f>
        <v>No</v>
      </c>
      <c r="W1784" s="1"/>
      <c r="X1784" s="1"/>
      <c r="Y1784" s="1"/>
    </row>
    <row r="1785" spans="1:25" hidden="1" x14ac:dyDescent="0.35">
      <c r="A1785">
        <v>1779</v>
      </c>
      <c r="B1785">
        <v>2415.6999999999998</v>
      </c>
      <c r="C1785">
        <v>2435.6999999999998</v>
      </c>
      <c r="D1785" s="1" t="s">
        <v>1180</v>
      </c>
      <c r="E1785" s="1" t="s">
        <v>91</v>
      </c>
      <c r="F1785" s="1" t="s">
        <v>14</v>
      </c>
      <c r="G1785" s="1" t="s">
        <v>62</v>
      </c>
      <c r="H1785" s="1" t="s">
        <v>732</v>
      </c>
      <c r="I1785" s="1" t="s">
        <v>475</v>
      </c>
      <c r="J1785" s="1" t="s">
        <v>1188</v>
      </c>
      <c r="K1785">
        <v>2356</v>
      </c>
      <c r="L1785" t="b">
        <v>1</v>
      </c>
      <c r="M1785" t="b">
        <v>1</v>
      </c>
      <c r="N1785" t="b">
        <v>0</v>
      </c>
      <c r="O178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20.7</v>
      </c>
      <c r="P178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20.7</v>
      </c>
      <c r="Q178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20.7</v>
      </c>
      <c r="R1785" s="3">
        <f>IF(Data[[#This Row],[half]]="2nd half", (AVERAGE(Data[[#This Row],[start]],Data[[#This Row],[end]])-Data[[#This Row],[2ndHalf]]-6)/86400,(AVERAGE(Data[[#This Row],[end]], Data[[#This Row],[start]])-6)/86400)</f>
        <v>7.3726851851851644E-4</v>
      </c>
      <c r="S1785" s="2" t="str">
        <f>HYPERLINK(Data[[#This Row],[SidelineURL]], "Sideline")</f>
        <v>Sideline</v>
      </c>
      <c r="T1785" s="2" t="str">
        <f>IF(Data[[#This Row],[Defense]],HYPERLINK(Data[[#This Row],[GoalURL]],"Goal"), "")</f>
        <v>Goal</v>
      </c>
      <c r="U1785" s="1" t="str">
        <f>IF(Data[[#This Row],[Drone]],HYPERLINK(Data[[#This Row],[DroneURL]],"Drone"), "")</f>
        <v/>
      </c>
      <c r="V1785" s="1" t="str">
        <f>IF(Data[[#This Row],[Instat Action Name]]="Goals Conceded", "Yes", "No")</f>
        <v>No</v>
      </c>
      <c r="W1785" s="1"/>
      <c r="X1785" s="1"/>
      <c r="Y1785" s="1"/>
    </row>
    <row r="1786" spans="1:25" hidden="1" x14ac:dyDescent="0.35">
      <c r="A1786">
        <v>1781</v>
      </c>
      <c r="B1786">
        <v>2417.7600000000002</v>
      </c>
      <c r="C1786">
        <v>2437.7600000000002</v>
      </c>
      <c r="D1786" s="1" t="s">
        <v>56</v>
      </c>
      <c r="E1786" s="1" t="s">
        <v>1174</v>
      </c>
      <c r="F1786" s="1" t="s">
        <v>4</v>
      </c>
      <c r="G1786" s="1" t="s">
        <v>62</v>
      </c>
      <c r="H1786" s="1" t="s">
        <v>583</v>
      </c>
      <c r="I1786" s="1" t="s">
        <v>109</v>
      </c>
      <c r="J1786" s="1" t="s">
        <v>1188</v>
      </c>
      <c r="K1786">
        <v>2356</v>
      </c>
      <c r="L1786" t="b">
        <v>1</v>
      </c>
      <c r="M1786" t="b">
        <v>1</v>
      </c>
      <c r="N1786" t="b">
        <v>0</v>
      </c>
      <c r="O178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22.76</v>
      </c>
      <c r="P178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22.76</v>
      </c>
      <c r="Q178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22.76</v>
      </c>
      <c r="R1786" s="3">
        <f>IF(Data[[#This Row],[half]]="2nd half", (AVERAGE(Data[[#This Row],[start]],Data[[#This Row],[end]])-Data[[#This Row],[2ndHalf]]-6)/86400,(AVERAGE(Data[[#This Row],[end]], Data[[#This Row],[start]])-6)/86400)</f>
        <v>7.6111111111111366E-4</v>
      </c>
      <c r="S1786" s="2" t="str">
        <f>HYPERLINK(Data[[#This Row],[SidelineURL]], "Sideline")</f>
        <v>Sideline</v>
      </c>
      <c r="T1786" s="2" t="str">
        <f>IF(Data[[#This Row],[Defense]],HYPERLINK(Data[[#This Row],[GoalURL]],"Goal"), "")</f>
        <v>Goal</v>
      </c>
      <c r="U1786" s="1" t="str">
        <f>IF(Data[[#This Row],[Drone]],HYPERLINK(Data[[#This Row],[DroneURL]],"Drone"), "")</f>
        <v/>
      </c>
      <c r="V1786" s="1" t="str">
        <f>IF(Data[[#This Row],[Instat Action Name]]="Goals Conceded", "Yes", "No")</f>
        <v>No</v>
      </c>
      <c r="W1786" s="1"/>
      <c r="X1786" s="1"/>
      <c r="Y1786" s="1"/>
    </row>
    <row r="1787" spans="1:25" hidden="1" x14ac:dyDescent="0.35">
      <c r="A1787">
        <v>1780</v>
      </c>
      <c r="B1787">
        <v>2417.7600000000002</v>
      </c>
      <c r="C1787">
        <v>2437.7600000000002</v>
      </c>
      <c r="D1787" s="1" t="s">
        <v>56</v>
      </c>
      <c r="E1787" s="1" t="s">
        <v>1174</v>
      </c>
      <c r="F1787" s="1" t="s">
        <v>1</v>
      </c>
      <c r="G1787" s="1" t="s">
        <v>62</v>
      </c>
      <c r="H1787" s="1" t="s">
        <v>583</v>
      </c>
      <c r="I1787" s="1" t="s">
        <v>109</v>
      </c>
      <c r="J1787" s="1" t="s">
        <v>1188</v>
      </c>
      <c r="K1787">
        <v>2356</v>
      </c>
      <c r="L1787" t="b">
        <v>1</v>
      </c>
      <c r="M1787" t="b">
        <v>1</v>
      </c>
      <c r="N1787" t="b">
        <v>0</v>
      </c>
      <c r="O178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22.76</v>
      </c>
      <c r="P178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22.76</v>
      </c>
      <c r="Q178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22.76</v>
      </c>
      <c r="R1787" s="3">
        <f>IF(Data[[#This Row],[half]]="2nd half", (AVERAGE(Data[[#This Row],[start]],Data[[#This Row],[end]])-Data[[#This Row],[2ndHalf]]-6)/86400,(AVERAGE(Data[[#This Row],[end]], Data[[#This Row],[start]])-6)/86400)</f>
        <v>7.6111111111111366E-4</v>
      </c>
      <c r="S1787" s="2" t="str">
        <f>HYPERLINK(Data[[#This Row],[SidelineURL]], "Sideline")</f>
        <v>Sideline</v>
      </c>
      <c r="T1787" s="2" t="str">
        <f>IF(Data[[#This Row],[Defense]],HYPERLINK(Data[[#This Row],[GoalURL]],"Goal"), "")</f>
        <v>Goal</v>
      </c>
      <c r="U1787" s="1" t="str">
        <f>IF(Data[[#This Row],[Drone]],HYPERLINK(Data[[#This Row],[DroneURL]],"Drone"), "")</f>
        <v/>
      </c>
      <c r="V1787" s="1" t="str">
        <f>IF(Data[[#This Row],[Instat Action Name]]="Goals Conceded", "Yes", "No")</f>
        <v>No</v>
      </c>
      <c r="W1787" s="1"/>
      <c r="X1787" s="1"/>
      <c r="Y1787" s="1"/>
    </row>
    <row r="1788" spans="1:25" hidden="1" x14ac:dyDescent="0.35">
      <c r="A1788">
        <v>1782</v>
      </c>
      <c r="B1788">
        <v>2417.7600000000002</v>
      </c>
      <c r="C1788">
        <v>2437.7600000000002</v>
      </c>
      <c r="D1788" s="1" t="s">
        <v>56</v>
      </c>
      <c r="E1788" s="1" t="s">
        <v>1174</v>
      </c>
      <c r="F1788" s="1" t="s">
        <v>36</v>
      </c>
      <c r="G1788" s="1" t="s">
        <v>62</v>
      </c>
      <c r="H1788" s="1" t="s">
        <v>583</v>
      </c>
      <c r="I1788" s="1" t="s">
        <v>109</v>
      </c>
      <c r="J1788" s="1" t="s">
        <v>1188</v>
      </c>
      <c r="K1788">
        <v>2356</v>
      </c>
      <c r="L1788" t="b">
        <v>1</v>
      </c>
      <c r="M1788" t="b">
        <v>1</v>
      </c>
      <c r="N1788" t="b">
        <v>0</v>
      </c>
      <c r="O178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22.76</v>
      </c>
      <c r="P178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22.76</v>
      </c>
      <c r="Q178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22.76</v>
      </c>
      <c r="R1788" s="3">
        <f>IF(Data[[#This Row],[half]]="2nd half", (AVERAGE(Data[[#This Row],[start]],Data[[#This Row],[end]])-Data[[#This Row],[2ndHalf]]-6)/86400,(AVERAGE(Data[[#This Row],[end]], Data[[#This Row],[start]])-6)/86400)</f>
        <v>7.6111111111111366E-4</v>
      </c>
      <c r="S1788" s="2" t="str">
        <f>HYPERLINK(Data[[#This Row],[SidelineURL]], "Sideline")</f>
        <v>Sideline</v>
      </c>
      <c r="T1788" s="2" t="str">
        <f>IF(Data[[#This Row],[Defense]],HYPERLINK(Data[[#This Row],[GoalURL]],"Goal"), "")</f>
        <v>Goal</v>
      </c>
      <c r="U1788" s="1" t="str">
        <f>IF(Data[[#This Row],[Drone]],HYPERLINK(Data[[#This Row],[DroneURL]],"Drone"), "")</f>
        <v/>
      </c>
      <c r="V1788" s="1" t="str">
        <f>IF(Data[[#This Row],[Instat Action Name]]="Goals Conceded", "Yes", "No")</f>
        <v>No</v>
      </c>
      <c r="W1788" s="1"/>
      <c r="X1788" s="1"/>
      <c r="Y1788" s="1"/>
    </row>
    <row r="1789" spans="1:25" hidden="1" x14ac:dyDescent="0.35">
      <c r="A1789">
        <v>1783</v>
      </c>
      <c r="B1789">
        <v>2417.7600000000002</v>
      </c>
      <c r="C1789">
        <v>2437.7600000000002</v>
      </c>
      <c r="D1789" s="1" t="s">
        <v>56</v>
      </c>
      <c r="E1789" s="1" t="s">
        <v>1174</v>
      </c>
      <c r="F1789" s="1" t="s">
        <v>33</v>
      </c>
      <c r="G1789" s="1" t="s">
        <v>62</v>
      </c>
      <c r="H1789" s="1" t="s">
        <v>583</v>
      </c>
      <c r="I1789" s="1" t="s">
        <v>109</v>
      </c>
      <c r="J1789" s="1" t="s">
        <v>1188</v>
      </c>
      <c r="K1789">
        <v>2356</v>
      </c>
      <c r="L1789" t="b">
        <v>1</v>
      </c>
      <c r="M1789" t="b">
        <v>1</v>
      </c>
      <c r="N1789" t="b">
        <v>0</v>
      </c>
      <c r="O178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22.76</v>
      </c>
      <c r="P178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22.76</v>
      </c>
      <c r="Q178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22.76</v>
      </c>
      <c r="R1789" s="3">
        <f>IF(Data[[#This Row],[half]]="2nd half", (AVERAGE(Data[[#This Row],[start]],Data[[#This Row],[end]])-Data[[#This Row],[2ndHalf]]-6)/86400,(AVERAGE(Data[[#This Row],[end]], Data[[#This Row],[start]])-6)/86400)</f>
        <v>7.6111111111111366E-4</v>
      </c>
      <c r="S1789" s="2" t="str">
        <f>HYPERLINK(Data[[#This Row],[SidelineURL]], "Sideline")</f>
        <v>Sideline</v>
      </c>
      <c r="T1789" s="2" t="str">
        <f>IF(Data[[#This Row],[Defense]],HYPERLINK(Data[[#This Row],[GoalURL]],"Goal"), "")</f>
        <v>Goal</v>
      </c>
      <c r="U1789" s="1" t="str">
        <f>IF(Data[[#This Row],[Drone]],HYPERLINK(Data[[#This Row],[DroneURL]],"Drone"), "")</f>
        <v/>
      </c>
      <c r="V1789" s="1" t="str">
        <f>IF(Data[[#This Row],[Instat Action Name]]="Goals Conceded", "Yes", "No")</f>
        <v>No</v>
      </c>
      <c r="W1789" s="1"/>
      <c r="X1789" s="1"/>
      <c r="Y1789" s="1"/>
    </row>
    <row r="1790" spans="1:25" hidden="1" x14ac:dyDescent="0.35">
      <c r="A1790">
        <v>1784</v>
      </c>
      <c r="B1790">
        <v>2419.7399999999998</v>
      </c>
      <c r="C1790">
        <v>2439.7399999999998</v>
      </c>
      <c r="D1790" s="1" t="s">
        <v>605</v>
      </c>
      <c r="E1790" s="1" t="s">
        <v>1174</v>
      </c>
      <c r="F1790" s="1" t="s">
        <v>4</v>
      </c>
      <c r="G1790" s="1" t="s">
        <v>62</v>
      </c>
      <c r="H1790" s="1" t="s">
        <v>674</v>
      </c>
      <c r="I1790" s="1" t="s">
        <v>679</v>
      </c>
      <c r="J1790" s="1" t="s">
        <v>1188</v>
      </c>
      <c r="K1790">
        <v>2356</v>
      </c>
      <c r="L1790" t="b">
        <v>1</v>
      </c>
      <c r="M1790" t="b">
        <v>1</v>
      </c>
      <c r="N1790" t="b">
        <v>0</v>
      </c>
      <c r="O179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24.74</v>
      </c>
      <c r="P179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24.74</v>
      </c>
      <c r="Q179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24.74</v>
      </c>
      <c r="R1790" s="3">
        <f>IF(Data[[#This Row],[half]]="2nd half", (AVERAGE(Data[[#This Row],[start]],Data[[#This Row],[end]])-Data[[#This Row],[2ndHalf]]-6)/86400,(AVERAGE(Data[[#This Row],[end]], Data[[#This Row],[start]])-6)/86400)</f>
        <v>7.840277777777752E-4</v>
      </c>
      <c r="S1790" s="2" t="str">
        <f>HYPERLINK(Data[[#This Row],[SidelineURL]], "Sideline")</f>
        <v>Sideline</v>
      </c>
      <c r="T1790" s="2" t="str">
        <f>IF(Data[[#This Row],[Defense]],HYPERLINK(Data[[#This Row],[GoalURL]],"Goal"), "")</f>
        <v>Goal</v>
      </c>
      <c r="U1790" s="1" t="str">
        <f>IF(Data[[#This Row],[Drone]],HYPERLINK(Data[[#This Row],[DroneURL]],"Drone"), "")</f>
        <v/>
      </c>
      <c r="V1790" s="1" t="str">
        <f>IF(Data[[#This Row],[Instat Action Name]]="Goals Conceded", "Yes", "No")</f>
        <v>No</v>
      </c>
      <c r="W1790" s="1"/>
      <c r="X1790" s="1"/>
      <c r="Y1790" s="1"/>
    </row>
    <row r="1791" spans="1:25" hidden="1" x14ac:dyDescent="0.35">
      <c r="A1791">
        <v>1785</v>
      </c>
      <c r="B1791">
        <v>2419.7399999999998</v>
      </c>
      <c r="C1791">
        <v>2439.7399999999998</v>
      </c>
      <c r="D1791" s="1" t="s">
        <v>605</v>
      </c>
      <c r="E1791" s="1" t="s">
        <v>1174</v>
      </c>
      <c r="F1791" s="1" t="s">
        <v>11</v>
      </c>
      <c r="G1791" s="1" t="s">
        <v>62</v>
      </c>
      <c r="H1791" s="1" t="s">
        <v>674</v>
      </c>
      <c r="I1791" s="1" t="s">
        <v>679</v>
      </c>
      <c r="J1791" s="1" t="s">
        <v>1188</v>
      </c>
      <c r="K1791">
        <v>2356</v>
      </c>
      <c r="L1791" t="b">
        <v>1</v>
      </c>
      <c r="M1791" t="b">
        <v>1</v>
      </c>
      <c r="N1791" t="b">
        <v>0</v>
      </c>
      <c r="O179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24.74</v>
      </c>
      <c r="P179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24.74</v>
      </c>
      <c r="Q179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24.74</v>
      </c>
      <c r="R1791" s="3">
        <f>IF(Data[[#This Row],[half]]="2nd half", (AVERAGE(Data[[#This Row],[start]],Data[[#This Row],[end]])-Data[[#This Row],[2ndHalf]]-6)/86400,(AVERAGE(Data[[#This Row],[end]], Data[[#This Row],[start]])-6)/86400)</f>
        <v>7.840277777777752E-4</v>
      </c>
      <c r="S1791" s="2" t="str">
        <f>HYPERLINK(Data[[#This Row],[SidelineURL]], "Sideline")</f>
        <v>Sideline</v>
      </c>
      <c r="T1791" s="2" t="str">
        <f>IF(Data[[#This Row],[Defense]],HYPERLINK(Data[[#This Row],[GoalURL]],"Goal"), "")</f>
        <v>Goal</v>
      </c>
      <c r="U1791" s="1" t="str">
        <f>IF(Data[[#This Row],[Drone]],HYPERLINK(Data[[#This Row],[DroneURL]],"Drone"), "")</f>
        <v/>
      </c>
      <c r="V1791" s="1" t="str">
        <f>IF(Data[[#This Row],[Instat Action Name]]="Goals Conceded", "Yes", "No")</f>
        <v>No</v>
      </c>
      <c r="W1791" s="1"/>
      <c r="X1791" s="1"/>
      <c r="Y1791" s="1"/>
    </row>
    <row r="1792" spans="1:25" hidden="1" x14ac:dyDescent="0.35">
      <c r="A1792">
        <v>1787</v>
      </c>
      <c r="B1792">
        <v>2422.19</v>
      </c>
      <c r="C1792">
        <v>2442.19</v>
      </c>
      <c r="D1792" s="1" t="s">
        <v>1175</v>
      </c>
      <c r="E1792" s="1" t="s">
        <v>91</v>
      </c>
      <c r="F1792" s="1" t="s">
        <v>4</v>
      </c>
      <c r="G1792" s="1" t="s">
        <v>62</v>
      </c>
      <c r="H1792" s="1" t="s">
        <v>121</v>
      </c>
      <c r="I1792" s="1" t="s">
        <v>252</v>
      </c>
      <c r="J1792" s="1" t="s">
        <v>1188</v>
      </c>
      <c r="K1792">
        <v>2356</v>
      </c>
      <c r="L1792" t="b">
        <v>1</v>
      </c>
      <c r="M1792" t="b">
        <v>1</v>
      </c>
      <c r="N1792" t="b">
        <v>0</v>
      </c>
      <c r="O179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27.19</v>
      </c>
      <c r="P179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27.19</v>
      </c>
      <c r="Q179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27.19</v>
      </c>
      <c r="R1792" s="3">
        <f>IF(Data[[#This Row],[half]]="2nd half", (AVERAGE(Data[[#This Row],[start]],Data[[#This Row],[end]])-Data[[#This Row],[2ndHalf]]-6)/86400,(AVERAGE(Data[[#This Row],[end]], Data[[#This Row],[start]])-6)/86400)</f>
        <v>8.1238425925925987E-4</v>
      </c>
      <c r="S1792" s="2" t="str">
        <f>HYPERLINK(Data[[#This Row],[SidelineURL]], "Sideline")</f>
        <v>Sideline</v>
      </c>
      <c r="T1792" s="2" t="str">
        <f>IF(Data[[#This Row],[Defense]],HYPERLINK(Data[[#This Row],[GoalURL]],"Goal"), "")</f>
        <v>Goal</v>
      </c>
      <c r="U1792" s="1" t="str">
        <f>IF(Data[[#This Row],[Drone]],HYPERLINK(Data[[#This Row],[DroneURL]],"Drone"), "")</f>
        <v/>
      </c>
      <c r="V1792" s="1" t="str">
        <f>IF(Data[[#This Row],[Instat Action Name]]="Goals Conceded", "Yes", "No")</f>
        <v>No</v>
      </c>
      <c r="W1792" s="1"/>
      <c r="X1792" s="1"/>
      <c r="Y1792" s="1"/>
    </row>
    <row r="1793" spans="1:25" hidden="1" x14ac:dyDescent="0.35">
      <c r="A1793">
        <v>1789</v>
      </c>
      <c r="B1793">
        <v>2422.19</v>
      </c>
      <c r="C1793">
        <v>2442.19</v>
      </c>
      <c r="D1793" s="1" t="s">
        <v>1175</v>
      </c>
      <c r="E1793" s="1" t="s">
        <v>91</v>
      </c>
      <c r="F1793" s="1" t="s">
        <v>4</v>
      </c>
      <c r="G1793" s="1" t="s">
        <v>62</v>
      </c>
      <c r="H1793" s="1" t="s">
        <v>121</v>
      </c>
      <c r="I1793" s="1" t="s">
        <v>252</v>
      </c>
      <c r="J1793" s="1" t="s">
        <v>1188</v>
      </c>
      <c r="K1793">
        <v>2356</v>
      </c>
      <c r="L1793" t="b">
        <v>1</v>
      </c>
      <c r="M1793" t="b">
        <v>1</v>
      </c>
      <c r="N1793" t="b">
        <v>0</v>
      </c>
      <c r="O179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27.19</v>
      </c>
      <c r="P179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27.19</v>
      </c>
      <c r="Q179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27.19</v>
      </c>
      <c r="R1793" s="3">
        <f>IF(Data[[#This Row],[half]]="2nd half", (AVERAGE(Data[[#This Row],[start]],Data[[#This Row],[end]])-Data[[#This Row],[2ndHalf]]-6)/86400,(AVERAGE(Data[[#This Row],[end]], Data[[#This Row],[start]])-6)/86400)</f>
        <v>8.1238425925925987E-4</v>
      </c>
      <c r="S1793" s="2" t="str">
        <f>HYPERLINK(Data[[#This Row],[SidelineURL]], "Sideline")</f>
        <v>Sideline</v>
      </c>
      <c r="T1793" s="2" t="str">
        <f>IF(Data[[#This Row],[Defense]],HYPERLINK(Data[[#This Row],[GoalURL]],"Goal"), "")</f>
        <v>Goal</v>
      </c>
      <c r="U1793" s="1" t="str">
        <f>IF(Data[[#This Row],[Drone]],HYPERLINK(Data[[#This Row],[DroneURL]],"Drone"), "")</f>
        <v/>
      </c>
      <c r="V1793" s="1" t="str">
        <f>IF(Data[[#This Row],[Instat Action Name]]="Goals Conceded", "Yes", "No")</f>
        <v>No</v>
      </c>
      <c r="W1793" s="1"/>
      <c r="X1793" s="1"/>
      <c r="Y1793" s="1"/>
    </row>
    <row r="1794" spans="1:25" hidden="1" x14ac:dyDescent="0.35">
      <c r="A1794">
        <v>1786</v>
      </c>
      <c r="B1794">
        <v>2422.19</v>
      </c>
      <c r="C1794">
        <v>2442.19</v>
      </c>
      <c r="D1794" s="1" t="s">
        <v>1175</v>
      </c>
      <c r="E1794" s="1" t="s">
        <v>91</v>
      </c>
      <c r="F1794" s="1" t="s">
        <v>33</v>
      </c>
      <c r="G1794" s="1" t="s">
        <v>62</v>
      </c>
      <c r="H1794" s="1" t="s">
        <v>121</v>
      </c>
      <c r="I1794" s="1" t="s">
        <v>252</v>
      </c>
      <c r="J1794" s="1" t="s">
        <v>1188</v>
      </c>
      <c r="K1794">
        <v>2356</v>
      </c>
      <c r="L1794" t="b">
        <v>1</v>
      </c>
      <c r="M1794" t="b">
        <v>1</v>
      </c>
      <c r="N1794" t="b">
        <v>0</v>
      </c>
      <c r="O179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27.19</v>
      </c>
      <c r="P179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27.19</v>
      </c>
      <c r="Q179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27.19</v>
      </c>
      <c r="R1794" s="3">
        <f>IF(Data[[#This Row],[half]]="2nd half", (AVERAGE(Data[[#This Row],[start]],Data[[#This Row],[end]])-Data[[#This Row],[2ndHalf]]-6)/86400,(AVERAGE(Data[[#This Row],[end]], Data[[#This Row],[start]])-6)/86400)</f>
        <v>8.1238425925925987E-4</v>
      </c>
      <c r="S1794" s="2" t="str">
        <f>HYPERLINK(Data[[#This Row],[SidelineURL]], "Sideline")</f>
        <v>Sideline</v>
      </c>
      <c r="T1794" s="2" t="str">
        <f>IF(Data[[#This Row],[Defense]],HYPERLINK(Data[[#This Row],[GoalURL]],"Goal"), "")</f>
        <v>Goal</v>
      </c>
      <c r="U1794" s="1" t="str">
        <f>IF(Data[[#This Row],[Drone]],HYPERLINK(Data[[#This Row],[DroneURL]],"Drone"), "")</f>
        <v/>
      </c>
      <c r="V1794" s="1" t="str">
        <f>IF(Data[[#This Row],[Instat Action Name]]="Goals Conceded", "Yes", "No")</f>
        <v>No</v>
      </c>
      <c r="W1794" s="1"/>
      <c r="X1794" s="1"/>
      <c r="Y1794" s="1"/>
    </row>
    <row r="1795" spans="1:25" hidden="1" x14ac:dyDescent="0.35">
      <c r="A1795">
        <v>1788</v>
      </c>
      <c r="B1795">
        <v>2422.19</v>
      </c>
      <c r="C1795">
        <v>2442.19</v>
      </c>
      <c r="D1795" s="1" t="s">
        <v>1175</v>
      </c>
      <c r="E1795" s="1" t="s">
        <v>91</v>
      </c>
      <c r="F1795" s="1" t="s">
        <v>11</v>
      </c>
      <c r="G1795" s="1" t="s">
        <v>62</v>
      </c>
      <c r="H1795" s="1" t="s">
        <v>121</v>
      </c>
      <c r="I1795" s="1" t="s">
        <v>252</v>
      </c>
      <c r="J1795" s="1" t="s">
        <v>1188</v>
      </c>
      <c r="K1795">
        <v>2356</v>
      </c>
      <c r="L1795" t="b">
        <v>1</v>
      </c>
      <c r="M1795" t="b">
        <v>1</v>
      </c>
      <c r="N1795" t="b">
        <v>0</v>
      </c>
      <c r="O179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27.19</v>
      </c>
      <c r="P179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27.19</v>
      </c>
      <c r="Q179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27.19</v>
      </c>
      <c r="R1795" s="3">
        <f>IF(Data[[#This Row],[half]]="2nd half", (AVERAGE(Data[[#This Row],[start]],Data[[#This Row],[end]])-Data[[#This Row],[2ndHalf]]-6)/86400,(AVERAGE(Data[[#This Row],[end]], Data[[#This Row],[start]])-6)/86400)</f>
        <v>8.1238425925925987E-4</v>
      </c>
      <c r="S1795" s="2" t="str">
        <f>HYPERLINK(Data[[#This Row],[SidelineURL]], "Sideline")</f>
        <v>Sideline</v>
      </c>
      <c r="T1795" s="2" t="str">
        <f>IF(Data[[#This Row],[Defense]],HYPERLINK(Data[[#This Row],[GoalURL]],"Goal"), "")</f>
        <v>Goal</v>
      </c>
      <c r="U1795" s="1" t="str">
        <f>IF(Data[[#This Row],[Drone]],HYPERLINK(Data[[#This Row],[DroneURL]],"Drone"), "")</f>
        <v/>
      </c>
      <c r="V1795" s="1" t="str">
        <f>IF(Data[[#This Row],[Instat Action Name]]="Goals Conceded", "Yes", "No")</f>
        <v>No</v>
      </c>
      <c r="W1795" s="1"/>
      <c r="X1795" s="1"/>
      <c r="Y1795" s="1"/>
    </row>
    <row r="1796" spans="1:25" hidden="1" x14ac:dyDescent="0.35">
      <c r="A1796">
        <v>1790</v>
      </c>
      <c r="B1796">
        <v>2422.63</v>
      </c>
      <c r="C1796">
        <v>2442.63</v>
      </c>
      <c r="D1796" s="1" t="s">
        <v>605</v>
      </c>
      <c r="E1796" s="1" t="s">
        <v>1174</v>
      </c>
      <c r="F1796" s="1" t="s">
        <v>4</v>
      </c>
      <c r="G1796" s="1" t="s">
        <v>62</v>
      </c>
      <c r="H1796" s="1" t="s">
        <v>1059</v>
      </c>
      <c r="I1796" s="1" t="s">
        <v>271</v>
      </c>
      <c r="J1796" s="1" t="s">
        <v>1188</v>
      </c>
      <c r="K1796">
        <v>2356</v>
      </c>
      <c r="L1796" t="b">
        <v>1</v>
      </c>
      <c r="M1796" t="b">
        <v>1</v>
      </c>
      <c r="N1796" t="b">
        <v>0</v>
      </c>
      <c r="O179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27.63</v>
      </c>
      <c r="P179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27.63</v>
      </c>
      <c r="Q179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27.63</v>
      </c>
      <c r="R1796" s="3">
        <f>IF(Data[[#This Row],[half]]="2nd half", (AVERAGE(Data[[#This Row],[start]],Data[[#This Row],[end]])-Data[[#This Row],[2ndHalf]]-6)/86400,(AVERAGE(Data[[#This Row],[end]], Data[[#This Row],[start]])-6)/86400)</f>
        <v>8.1747685185185309E-4</v>
      </c>
      <c r="S1796" s="2" t="str">
        <f>HYPERLINK(Data[[#This Row],[SidelineURL]], "Sideline")</f>
        <v>Sideline</v>
      </c>
      <c r="T1796" s="2" t="str">
        <f>IF(Data[[#This Row],[Defense]],HYPERLINK(Data[[#This Row],[GoalURL]],"Goal"), "")</f>
        <v>Goal</v>
      </c>
      <c r="U1796" s="1" t="str">
        <f>IF(Data[[#This Row],[Drone]],HYPERLINK(Data[[#This Row],[DroneURL]],"Drone"), "")</f>
        <v/>
      </c>
      <c r="V1796" s="1" t="str">
        <f>IF(Data[[#This Row],[Instat Action Name]]="Goals Conceded", "Yes", "No")</f>
        <v>No</v>
      </c>
      <c r="W1796" s="1"/>
      <c r="X1796" s="1"/>
      <c r="Y1796" s="1"/>
    </row>
    <row r="1797" spans="1:25" hidden="1" x14ac:dyDescent="0.35">
      <c r="A1797">
        <v>1792</v>
      </c>
      <c r="B1797">
        <v>2422.63</v>
      </c>
      <c r="C1797">
        <v>2442.63</v>
      </c>
      <c r="D1797" s="1" t="s">
        <v>605</v>
      </c>
      <c r="E1797" s="1" t="s">
        <v>1174</v>
      </c>
      <c r="F1797" s="1" t="s">
        <v>4</v>
      </c>
      <c r="G1797" s="1" t="s">
        <v>62</v>
      </c>
      <c r="H1797" s="1" t="s">
        <v>1059</v>
      </c>
      <c r="I1797" s="1" t="s">
        <v>271</v>
      </c>
      <c r="J1797" s="1" t="s">
        <v>1188</v>
      </c>
      <c r="K1797">
        <v>2356</v>
      </c>
      <c r="L1797" t="b">
        <v>1</v>
      </c>
      <c r="M1797" t="b">
        <v>1</v>
      </c>
      <c r="N1797" t="b">
        <v>0</v>
      </c>
      <c r="O179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27.63</v>
      </c>
      <c r="P179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27.63</v>
      </c>
      <c r="Q179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27.63</v>
      </c>
      <c r="R1797" s="3">
        <f>IF(Data[[#This Row],[half]]="2nd half", (AVERAGE(Data[[#This Row],[start]],Data[[#This Row],[end]])-Data[[#This Row],[2ndHalf]]-6)/86400,(AVERAGE(Data[[#This Row],[end]], Data[[#This Row],[start]])-6)/86400)</f>
        <v>8.1747685185185309E-4</v>
      </c>
      <c r="S1797" s="2" t="str">
        <f>HYPERLINK(Data[[#This Row],[SidelineURL]], "Sideline")</f>
        <v>Sideline</v>
      </c>
      <c r="T1797" s="2" t="str">
        <f>IF(Data[[#This Row],[Defense]],HYPERLINK(Data[[#This Row],[GoalURL]],"Goal"), "")</f>
        <v>Goal</v>
      </c>
      <c r="U1797" s="1" t="str">
        <f>IF(Data[[#This Row],[Drone]],HYPERLINK(Data[[#This Row],[DroneURL]],"Drone"), "")</f>
        <v/>
      </c>
      <c r="V1797" s="1" t="str">
        <f>IF(Data[[#This Row],[Instat Action Name]]="Goals Conceded", "Yes", "No")</f>
        <v>No</v>
      </c>
      <c r="W1797" s="1"/>
      <c r="X1797" s="1"/>
      <c r="Y1797" s="1"/>
    </row>
    <row r="1798" spans="1:25" hidden="1" x14ac:dyDescent="0.35">
      <c r="A1798">
        <v>1791</v>
      </c>
      <c r="B1798">
        <v>2422.63</v>
      </c>
      <c r="C1798">
        <v>2442.63</v>
      </c>
      <c r="D1798" s="1" t="s">
        <v>605</v>
      </c>
      <c r="E1798" s="1" t="s">
        <v>1174</v>
      </c>
      <c r="F1798" s="1" t="s">
        <v>10</v>
      </c>
      <c r="G1798" s="1" t="s">
        <v>62</v>
      </c>
      <c r="H1798" s="1" t="s">
        <v>1059</v>
      </c>
      <c r="I1798" s="1" t="s">
        <v>271</v>
      </c>
      <c r="J1798" s="1" t="s">
        <v>1188</v>
      </c>
      <c r="K1798">
        <v>2356</v>
      </c>
      <c r="L1798" t="b">
        <v>1</v>
      </c>
      <c r="M1798" t="b">
        <v>1</v>
      </c>
      <c r="N1798" t="b">
        <v>0</v>
      </c>
      <c r="O179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27.63</v>
      </c>
      <c r="P179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27.63</v>
      </c>
      <c r="Q179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27.63</v>
      </c>
      <c r="R1798" s="3">
        <f>IF(Data[[#This Row],[half]]="2nd half", (AVERAGE(Data[[#This Row],[start]],Data[[#This Row],[end]])-Data[[#This Row],[2ndHalf]]-6)/86400,(AVERAGE(Data[[#This Row],[end]], Data[[#This Row],[start]])-6)/86400)</f>
        <v>8.1747685185185309E-4</v>
      </c>
      <c r="S1798" s="2" t="str">
        <f>HYPERLINK(Data[[#This Row],[SidelineURL]], "Sideline")</f>
        <v>Sideline</v>
      </c>
      <c r="T1798" s="2" t="str">
        <f>IF(Data[[#This Row],[Defense]],HYPERLINK(Data[[#This Row],[GoalURL]],"Goal"), "")</f>
        <v>Goal</v>
      </c>
      <c r="U1798" s="1" t="str">
        <f>IF(Data[[#This Row],[Drone]],HYPERLINK(Data[[#This Row],[DroneURL]],"Drone"), "")</f>
        <v/>
      </c>
      <c r="V1798" s="1" t="str">
        <f>IF(Data[[#This Row],[Instat Action Name]]="Goals Conceded", "Yes", "No")</f>
        <v>No</v>
      </c>
      <c r="W1798" s="1"/>
      <c r="X1798" s="1"/>
      <c r="Y1798" s="1"/>
    </row>
    <row r="1799" spans="1:25" hidden="1" x14ac:dyDescent="0.35">
      <c r="A1799">
        <v>1793</v>
      </c>
      <c r="B1799">
        <v>2422.63</v>
      </c>
      <c r="C1799">
        <v>2442.63</v>
      </c>
      <c r="D1799" s="1" t="s">
        <v>605</v>
      </c>
      <c r="E1799" s="1" t="s">
        <v>1174</v>
      </c>
      <c r="F1799" s="1" t="s">
        <v>9</v>
      </c>
      <c r="G1799" s="1" t="s">
        <v>62</v>
      </c>
      <c r="H1799" s="1" t="s">
        <v>1059</v>
      </c>
      <c r="I1799" s="1" t="s">
        <v>271</v>
      </c>
      <c r="J1799" s="1" t="s">
        <v>1188</v>
      </c>
      <c r="K1799">
        <v>2356</v>
      </c>
      <c r="L1799" t="b">
        <v>1</v>
      </c>
      <c r="M1799" t="b">
        <v>1</v>
      </c>
      <c r="N1799" t="b">
        <v>0</v>
      </c>
      <c r="O179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27.63</v>
      </c>
      <c r="P179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27.63</v>
      </c>
      <c r="Q179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27.63</v>
      </c>
      <c r="R1799" s="3">
        <f>IF(Data[[#This Row],[half]]="2nd half", (AVERAGE(Data[[#This Row],[start]],Data[[#This Row],[end]])-Data[[#This Row],[2ndHalf]]-6)/86400,(AVERAGE(Data[[#This Row],[end]], Data[[#This Row],[start]])-6)/86400)</f>
        <v>8.1747685185185309E-4</v>
      </c>
      <c r="S1799" s="2" t="str">
        <f>HYPERLINK(Data[[#This Row],[SidelineURL]], "Sideline")</f>
        <v>Sideline</v>
      </c>
      <c r="T1799" s="2" t="str">
        <f>IF(Data[[#This Row],[Defense]],HYPERLINK(Data[[#This Row],[GoalURL]],"Goal"), "")</f>
        <v>Goal</v>
      </c>
      <c r="U1799" s="1" t="str">
        <f>IF(Data[[#This Row],[Drone]],HYPERLINK(Data[[#This Row],[DroneURL]],"Drone"), "")</f>
        <v/>
      </c>
      <c r="V1799" s="1" t="str">
        <f>IF(Data[[#This Row],[Instat Action Name]]="Goals Conceded", "Yes", "No")</f>
        <v>No</v>
      </c>
      <c r="W1799" s="1"/>
      <c r="X1799" s="1"/>
      <c r="Y1799" s="1"/>
    </row>
    <row r="1800" spans="1:25" hidden="1" x14ac:dyDescent="0.35">
      <c r="A1800">
        <v>1794</v>
      </c>
      <c r="B1800">
        <v>2422.63</v>
      </c>
      <c r="C1800">
        <v>2442.63</v>
      </c>
      <c r="D1800" s="1" t="s">
        <v>605</v>
      </c>
      <c r="E1800" s="1" t="s">
        <v>1174</v>
      </c>
      <c r="F1800" s="1" t="s">
        <v>1</v>
      </c>
      <c r="G1800" s="1" t="s">
        <v>62</v>
      </c>
      <c r="H1800" s="1" t="s">
        <v>1059</v>
      </c>
      <c r="I1800" s="1" t="s">
        <v>271</v>
      </c>
      <c r="J1800" s="1" t="s">
        <v>1188</v>
      </c>
      <c r="K1800">
        <v>2356</v>
      </c>
      <c r="L1800" t="b">
        <v>1</v>
      </c>
      <c r="M1800" t="b">
        <v>1</v>
      </c>
      <c r="N1800" t="b">
        <v>0</v>
      </c>
      <c r="O180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27.63</v>
      </c>
      <c r="P180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27.63</v>
      </c>
      <c r="Q180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27.63</v>
      </c>
      <c r="R1800" s="3">
        <f>IF(Data[[#This Row],[half]]="2nd half", (AVERAGE(Data[[#This Row],[start]],Data[[#This Row],[end]])-Data[[#This Row],[2ndHalf]]-6)/86400,(AVERAGE(Data[[#This Row],[end]], Data[[#This Row],[start]])-6)/86400)</f>
        <v>8.1747685185185309E-4</v>
      </c>
      <c r="S1800" s="2" t="str">
        <f>HYPERLINK(Data[[#This Row],[SidelineURL]], "Sideline")</f>
        <v>Sideline</v>
      </c>
      <c r="T1800" s="2" t="str">
        <f>IF(Data[[#This Row],[Defense]],HYPERLINK(Data[[#This Row],[GoalURL]],"Goal"), "")</f>
        <v>Goal</v>
      </c>
      <c r="U1800" s="1" t="str">
        <f>IF(Data[[#This Row],[Drone]],HYPERLINK(Data[[#This Row],[DroneURL]],"Drone"), "")</f>
        <v/>
      </c>
      <c r="V1800" s="1" t="str">
        <f>IF(Data[[#This Row],[Instat Action Name]]="Goals Conceded", "Yes", "No")</f>
        <v>No</v>
      </c>
      <c r="W1800" s="1"/>
      <c r="X1800" s="1"/>
      <c r="Y1800" s="1"/>
    </row>
    <row r="1801" spans="1:25" hidden="1" x14ac:dyDescent="0.35">
      <c r="A1801">
        <v>1795</v>
      </c>
      <c r="B1801">
        <v>2424.85</v>
      </c>
      <c r="C1801">
        <v>2444.85</v>
      </c>
      <c r="D1801" s="1" t="s">
        <v>59</v>
      </c>
      <c r="E1801" s="1" t="s">
        <v>1174</v>
      </c>
      <c r="F1801" s="1" t="s">
        <v>4</v>
      </c>
      <c r="G1801" s="1" t="s">
        <v>62</v>
      </c>
      <c r="H1801" s="1" t="s">
        <v>1026</v>
      </c>
      <c r="I1801" s="1" t="s">
        <v>337</v>
      </c>
      <c r="J1801" s="1" t="s">
        <v>1188</v>
      </c>
      <c r="K1801">
        <v>2356</v>
      </c>
      <c r="L1801" t="b">
        <v>1</v>
      </c>
      <c r="M1801" t="b">
        <v>1</v>
      </c>
      <c r="N1801" t="b">
        <v>0</v>
      </c>
      <c r="O180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29.85</v>
      </c>
      <c r="P180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29.85</v>
      </c>
      <c r="Q180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29.85</v>
      </c>
      <c r="R1801" s="3">
        <f>IF(Data[[#This Row],[half]]="2nd half", (AVERAGE(Data[[#This Row],[start]],Data[[#This Row],[end]])-Data[[#This Row],[2ndHalf]]-6)/86400,(AVERAGE(Data[[#This Row],[end]], Data[[#This Row],[start]])-6)/86400)</f>
        <v>8.4317129629629521E-4</v>
      </c>
      <c r="S1801" s="2" t="str">
        <f>HYPERLINK(Data[[#This Row],[SidelineURL]], "Sideline")</f>
        <v>Sideline</v>
      </c>
      <c r="T1801" s="2" t="str">
        <f>IF(Data[[#This Row],[Defense]],HYPERLINK(Data[[#This Row],[GoalURL]],"Goal"), "")</f>
        <v>Goal</v>
      </c>
      <c r="U1801" s="1" t="str">
        <f>IF(Data[[#This Row],[Drone]],HYPERLINK(Data[[#This Row],[DroneURL]],"Drone"), "")</f>
        <v/>
      </c>
      <c r="V1801" s="1" t="str">
        <f>IF(Data[[#This Row],[Instat Action Name]]="Goals Conceded", "Yes", "No")</f>
        <v>No</v>
      </c>
      <c r="W1801" s="1"/>
      <c r="X1801" s="1"/>
      <c r="Y1801" s="1"/>
    </row>
    <row r="1802" spans="1:25" hidden="1" x14ac:dyDescent="0.35">
      <c r="A1802">
        <v>1796</v>
      </c>
      <c r="B1802">
        <v>2424.85</v>
      </c>
      <c r="C1802">
        <v>2444.85</v>
      </c>
      <c r="D1802" s="1" t="s">
        <v>59</v>
      </c>
      <c r="E1802" s="1" t="s">
        <v>1174</v>
      </c>
      <c r="F1802" s="1" t="s">
        <v>1</v>
      </c>
      <c r="G1802" s="1" t="s">
        <v>62</v>
      </c>
      <c r="H1802" s="1" t="s">
        <v>1026</v>
      </c>
      <c r="I1802" s="1" t="s">
        <v>337</v>
      </c>
      <c r="J1802" s="1" t="s">
        <v>1188</v>
      </c>
      <c r="K1802">
        <v>2356</v>
      </c>
      <c r="L1802" t="b">
        <v>1</v>
      </c>
      <c r="M1802" t="b">
        <v>1</v>
      </c>
      <c r="N1802" t="b">
        <v>0</v>
      </c>
      <c r="O180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29.85</v>
      </c>
      <c r="P180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29.85</v>
      </c>
      <c r="Q180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29.85</v>
      </c>
      <c r="R1802" s="3">
        <f>IF(Data[[#This Row],[half]]="2nd half", (AVERAGE(Data[[#This Row],[start]],Data[[#This Row],[end]])-Data[[#This Row],[2ndHalf]]-6)/86400,(AVERAGE(Data[[#This Row],[end]], Data[[#This Row],[start]])-6)/86400)</f>
        <v>8.4317129629629521E-4</v>
      </c>
      <c r="S1802" s="2" t="str">
        <f>HYPERLINK(Data[[#This Row],[SidelineURL]], "Sideline")</f>
        <v>Sideline</v>
      </c>
      <c r="T1802" s="2" t="str">
        <f>IF(Data[[#This Row],[Defense]],HYPERLINK(Data[[#This Row],[GoalURL]],"Goal"), "")</f>
        <v>Goal</v>
      </c>
      <c r="U1802" s="1" t="str">
        <f>IF(Data[[#This Row],[Drone]],HYPERLINK(Data[[#This Row],[DroneURL]],"Drone"), "")</f>
        <v/>
      </c>
      <c r="V1802" s="1" t="str">
        <f>IF(Data[[#This Row],[Instat Action Name]]="Goals Conceded", "Yes", "No")</f>
        <v>No</v>
      </c>
      <c r="W1802" s="1"/>
      <c r="X1802" s="1"/>
      <c r="Y1802" s="1"/>
    </row>
    <row r="1803" spans="1:25" hidden="1" x14ac:dyDescent="0.35">
      <c r="A1803">
        <v>1797</v>
      </c>
      <c r="B1803">
        <v>2426.69</v>
      </c>
      <c r="C1803">
        <v>2446.69</v>
      </c>
      <c r="D1803" s="1" t="s">
        <v>17</v>
      </c>
      <c r="E1803" s="1" t="s">
        <v>1174</v>
      </c>
      <c r="F1803" s="1" t="s">
        <v>4</v>
      </c>
      <c r="G1803" s="1" t="s">
        <v>62</v>
      </c>
      <c r="H1803" s="1" t="s">
        <v>503</v>
      </c>
      <c r="I1803" s="1" t="s">
        <v>567</v>
      </c>
      <c r="J1803" s="1" t="s">
        <v>1188</v>
      </c>
      <c r="K1803">
        <v>2356</v>
      </c>
      <c r="L1803" t="b">
        <v>1</v>
      </c>
      <c r="M1803" t="b">
        <v>1</v>
      </c>
      <c r="N1803" t="b">
        <v>0</v>
      </c>
      <c r="O180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31.69</v>
      </c>
      <c r="P180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31.69</v>
      </c>
      <c r="Q180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31.69</v>
      </c>
      <c r="R1803" s="3">
        <f>IF(Data[[#This Row],[half]]="2nd half", (AVERAGE(Data[[#This Row],[start]],Data[[#This Row],[end]])-Data[[#This Row],[2ndHalf]]-6)/86400,(AVERAGE(Data[[#This Row],[end]], Data[[#This Row],[start]])-6)/86400)</f>
        <v>8.6446759259259322E-4</v>
      </c>
      <c r="S1803" s="2" t="str">
        <f>HYPERLINK(Data[[#This Row],[SidelineURL]], "Sideline")</f>
        <v>Sideline</v>
      </c>
      <c r="T1803" s="2" t="str">
        <f>IF(Data[[#This Row],[Defense]],HYPERLINK(Data[[#This Row],[GoalURL]],"Goal"), "")</f>
        <v>Goal</v>
      </c>
      <c r="U1803" s="1" t="str">
        <f>IF(Data[[#This Row],[Drone]],HYPERLINK(Data[[#This Row],[DroneURL]],"Drone"), "")</f>
        <v/>
      </c>
      <c r="V1803" s="1" t="str">
        <f>IF(Data[[#This Row],[Instat Action Name]]="Goals Conceded", "Yes", "No")</f>
        <v>No</v>
      </c>
      <c r="W1803" s="1"/>
      <c r="X1803" s="1"/>
      <c r="Y1803" s="1"/>
    </row>
    <row r="1804" spans="1:25" hidden="1" x14ac:dyDescent="0.35">
      <c r="A1804">
        <v>1800</v>
      </c>
      <c r="B1804">
        <v>2427.71</v>
      </c>
      <c r="C1804">
        <v>2447.71</v>
      </c>
      <c r="D1804" s="1" t="s">
        <v>17</v>
      </c>
      <c r="E1804" s="1" t="s">
        <v>1174</v>
      </c>
      <c r="F1804" s="1" t="s">
        <v>4</v>
      </c>
      <c r="G1804" s="1" t="s">
        <v>62</v>
      </c>
      <c r="H1804" s="1" t="s">
        <v>844</v>
      </c>
      <c r="I1804" s="1" t="s">
        <v>426</v>
      </c>
      <c r="J1804" s="1" t="s">
        <v>1188</v>
      </c>
      <c r="K1804">
        <v>2356</v>
      </c>
      <c r="L1804" t="b">
        <v>1</v>
      </c>
      <c r="M1804" t="b">
        <v>1</v>
      </c>
      <c r="N1804" t="b">
        <v>0</v>
      </c>
      <c r="O180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32.71</v>
      </c>
      <c r="P180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32.71</v>
      </c>
      <c r="Q180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32.71</v>
      </c>
      <c r="R1804" s="3">
        <f>IF(Data[[#This Row],[half]]="2nd half", (AVERAGE(Data[[#This Row],[start]],Data[[#This Row],[end]])-Data[[#This Row],[2ndHalf]]-6)/86400,(AVERAGE(Data[[#This Row],[end]], Data[[#This Row],[start]])-6)/86400)</f>
        <v>8.7627314814814859E-4</v>
      </c>
      <c r="S1804" s="2" t="str">
        <f>HYPERLINK(Data[[#This Row],[SidelineURL]], "Sideline")</f>
        <v>Sideline</v>
      </c>
      <c r="T1804" s="2" t="str">
        <f>IF(Data[[#This Row],[Defense]],HYPERLINK(Data[[#This Row],[GoalURL]],"Goal"), "")</f>
        <v>Goal</v>
      </c>
      <c r="U1804" s="1" t="str">
        <f>IF(Data[[#This Row],[Drone]],HYPERLINK(Data[[#This Row],[DroneURL]],"Drone"), "")</f>
        <v/>
      </c>
      <c r="V1804" s="1" t="str">
        <f>IF(Data[[#This Row],[Instat Action Name]]="Goals Conceded", "Yes", "No")</f>
        <v>No</v>
      </c>
      <c r="W1804" s="1"/>
      <c r="X1804" s="1"/>
      <c r="Y1804" s="1"/>
    </row>
    <row r="1805" spans="1:25" hidden="1" x14ac:dyDescent="0.35">
      <c r="A1805">
        <v>1798</v>
      </c>
      <c r="B1805">
        <v>2427.71</v>
      </c>
      <c r="C1805">
        <v>2447.71</v>
      </c>
      <c r="D1805" s="1" t="s">
        <v>17</v>
      </c>
      <c r="E1805" s="1" t="s">
        <v>1174</v>
      </c>
      <c r="F1805" s="1" t="s">
        <v>11</v>
      </c>
      <c r="G1805" s="1" t="s">
        <v>62</v>
      </c>
      <c r="H1805" s="1" t="s">
        <v>844</v>
      </c>
      <c r="I1805" s="1" t="s">
        <v>426</v>
      </c>
      <c r="J1805" s="1" t="s">
        <v>1188</v>
      </c>
      <c r="K1805">
        <v>2356</v>
      </c>
      <c r="L1805" t="b">
        <v>1</v>
      </c>
      <c r="M1805" t="b">
        <v>1</v>
      </c>
      <c r="N1805" t="b">
        <v>0</v>
      </c>
      <c r="O180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32.71</v>
      </c>
      <c r="P180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32.71</v>
      </c>
      <c r="Q180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32.71</v>
      </c>
      <c r="R1805" s="3">
        <f>IF(Data[[#This Row],[half]]="2nd half", (AVERAGE(Data[[#This Row],[start]],Data[[#This Row],[end]])-Data[[#This Row],[2ndHalf]]-6)/86400,(AVERAGE(Data[[#This Row],[end]], Data[[#This Row],[start]])-6)/86400)</f>
        <v>8.7627314814814859E-4</v>
      </c>
      <c r="S1805" s="2" t="str">
        <f>HYPERLINK(Data[[#This Row],[SidelineURL]], "Sideline")</f>
        <v>Sideline</v>
      </c>
      <c r="T1805" s="2" t="str">
        <f>IF(Data[[#This Row],[Defense]],HYPERLINK(Data[[#This Row],[GoalURL]],"Goal"), "")</f>
        <v>Goal</v>
      </c>
      <c r="U1805" s="1" t="str">
        <f>IF(Data[[#This Row],[Drone]],HYPERLINK(Data[[#This Row],[DroneURL]],"Drone"), "")</f>
        <v/>
      </c>
      <c r="V1805" s="1" t="str">
        <f>IF(Data[[#This Row],[Instat Action Name]]="Goals Conceded", "Yes", "No")</f>
        <v>No</v>
      </c>
      <c r="W1805" s="1"/>
      <c r="X1805" s="1"/>
      <c r="Y1805" s="1"/>
    </row>
    <row r="1806" spans="1:25" hidden="1" x14ac:dyDescent="0.35">
      <c r="A1806">
        <v>1799</v>
      </c>
      <c r="B1806">
        <v>2427.71</v>
      </c>
      <c r="C1806">
        <v>2447.71</v>
      </c>
      <c r="D1806" s="1" t="s">
        <v>17</v>
      </c>
      <c r="E1806" s="1" t="s">
        <v>1174</v>
      </c>
      <c r="F1806" s="1" t="s">
        <v>66</v>
      </c>
      <c r="G1806" s="1" t="s">
        <v>62</v>
      </c>
      <c r="H1806" s="1" t="s">
        <v>844</v>
      </c>
      <c r="I1806" s="1" t="s">
        <v>426</v>
      </c>
      <c r="J1806" s="1" t="s">
        <v>1188</v>
      </c>
      <c r="K1806">
        <v>2356</v>
      </c>
      <c r="L1806" t="b">
        <v>1</v>
      </c>
      <c r="M1806" t="b">
        <v>1</v>
      </c>
      <c r="N1806" t="b">
        <v>0</v>
      </c>
      <c r="O180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32.71</v>
      </c>
      <c r="P180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32.71</v>
      </c>
      <c r="Q180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32.71</v>
      </c>
      <c r="R1806" s="3">
        <f>IF(Data[[#This Row],[half]]="2nd half", (AVERAGE(Data[[#This Row],[start]],Data[[#This Row],[end]])-Data[[#This Row],[2ndHalf]]-6)/86400,(AVERAGE(Data[[#This Row],[end]], Data[[#This Row],[start]])-6)/86400)</f>
        <v>8.7627314814814859E-4</v>
      </c>
      <c r="S1806" s="2" t="str">
        <f>HYPERLINK(Data[[#This Row],[SidelineURL]], "Sideline")</f>
        <v>Sideline</v>
      </c>
      <c r="T1806" s="2" t="str">
        <f>IF(Data[[#This Row],[Defense]],HYPERLINK(Data[[#This Row],[GoalURL]],"Goal"), "")</f>
        <v>Goal</v>
      </c>
      <c r="U1806" s="1" t="str">
        <f>IF(Data[[#This Row],[Drone]],HYPERLINK(Data[[#This Row],[DroneURL]],"Drone"), "")</f>
        <v/>
      </c>
      <c r="V1806" s="1" t="str">
        <f>IF(Data[[#This Row],[Instat Action Name]]="Goals Conceded", "Yes", "No")</f>
        <v>No</v>
      </c>
      <c r="W1806" s="1"/>
      <c r="X1806" s="1"/>
      <c r="Y1806" s="1"/>
    </row>
    <row r="1807" spans="1:25" hidden="1" x14ac:dyDescent="0.35">
      <c r="A1807">
        <v>1801</v>
      </c>
      <c r="B1807">
        <v>2430.3000000000002</v>
      </c>
      <c r="C1807">
        <v>2450.3000000000002</v>
      </c>
      <c r="D1807" s="1" t="s">
        <v>1175</v>
      </c>
      <c r="E1807" s="1" t="s">
        <v>91</v>
      </c>
      <c r="F1807" s="1" t="s">
        <v>4</v>
      </c>
      <c r="G1807" s="1" t="s">
        <v>62</v>
      </c>
      <c r="H1807" s="1" t="s">
        <v>755</v>
      </c>
      <c r="I1807" s="1" t="s">
        <v>656</v>
      </c>
      <c r="J1807" s="1" t="s">
        <v>1188</v>
      </c>
      <c r="K1807">
        <v>2356</v>
      </c>
      <c r="L1807" t="b">
        <v>1</v>
      </c>
      <c r="M1807" t="b">
        <v>1</v>
      </c>
      <c r="N1807" t="b">
        <v>0</v>
      </c>
      <c r="O180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35.3</v>
      </c>
      <c r="P180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35.3</v>
      </c>
      <c r="Q180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35.3</v>
      </c>
      <c r="R1807" s="3">
        <f>IF(Data[[#This Row],[half]]="2nd half", (AVERAGE(Data[[#This Row],[start]],Data[[#This Row],[end]])-Data[[#This Row],[2ndHalf]]-6)/86400,(AVERAGE(Data[[#This Row],[end]], Data[[#This Row],[start]])-6)/86400)</f>
        <v>9.0625000000000211E-4</v>
      </c>
      <c r="S1807" s="2" t="str">
        <f>HYPERLINK(Data[[#This Row],[SidelineURL]], "Sideline")</f>
        <v>Sideline</v>
      </c>
      <c r="T1807" s="2" t="str">
        <f>IF(Data[[#This Row],[Defense]],HYPERLINK(Data[[#This Row],[GoalURL]],"Goal"), "")</f>
        <v>Goal</v>
      </c>
      <c r="U1807" s="1" t="str">
        <f>IF(Data[[#This Row],[Drone]],HYPERLINK(Data[[#This Row],[DroneURL]],"Drone"), "")</f>
        <v/>
      </c>
      <c r="V1807" s="1" t="str">
        <f>IF(Data[[#This Row],[Instat Action Name]]="Goals Conceded", "Yes", "No")</f>
        <v>No</v>
      </c>
      <c r="W1807" s="1"/>
      <c r="X1807" s="1"/>
      <c r="Y1807" s="1"/>
    </row>
    <row r="1808" spans="1:25" hidden="1" x14ac:dyDescent="0.35">
      <c r="A1808">
        <v>1803</v>
      </c>
      <c r="B1808">
        <v>2430.3000000000002</v>
      </c>
      <c r="C1808">
        <v>2450.3000000000002</v>
      </c>
      <c r="D1808" s="1" t="s">
        <v>1175</v>
      </c>
      <c r="E1808" s="1" t="s">
        <v>91</v>
      </c>
      <c r="F1808" s="1" t="s">
        <v>4</v>
      </c>
      <c r="G1808" s="1" t="s">
        <v>62</v>
      </c>
      <c r="H1808" s="1" t="s">
        <v>755</v>
      </c>
      <c r="I1808" s="1" t="s">
        <v>656</v>
      </c>
      <c r="J1808" s="1" t="s">
        <v>1188</v>
      </c>
      <c r="K1808">
        <v>2356</v>
      </c>
      <c r="L1808" t="b">
        <v>1</v>
      </c>
      <c r="M1808" t="b">
        <v>1</v>
      </c>
      <c r="N1808" t="b">
        <v>0</v>
      </c>
      <c r="O180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35.3</v>
      </c>
      <c r="P180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35.3</v>
      </c>
      <c r="Q180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35.3</v>
      </c>
      <c r="R1808" s="3">
        <f>IF(Data[[#This Row],[half]]="2nd half", (AVERAGE(Data[[#This Row],[start]],Data[[#This Row],[end]])-Data[[#This Row],[2ndHalf]]-6)/86400,(AVERAGE(Data[[#This Row],[end]], Data[[#This Row],[start]])-6)/86400)</f>
        <v>9.0625000000000211E-4</v>
      </c>
      <c r="S1808" s="2" t="str">
        <f>HYPERLINK(Data[[#This Row],[SidelineURL]], "Sideline")</f>
        <v>Sideline</v>
      </c>
      <c r="T1808" s="2" t="str">
        <f>IF(Data[[#This Row],[Defense]],HYPERLINK(Data[[#This Row],[GoalURL]],"Goal"), "")</f>
        <v>Goal</v>
      </c>
      <c r="U1808" s="1" t="str">
        <f>IF(Data[[#This Row],[Drone]],HYPERLINK(Data[[#This Row],[DroneURL]],"Drone"), "")</f>
        <v/>
      </c>
      <c r="V1808" s="1" t="str">
        <f>IF(Data[[#This Row],[Instat Action Name]]="Goals Conceded", "Yes", "No")</f>
        <v>No</v>
      </c>
      <c r="W1808" s="1"/>
      <c r="X1808" s="1"/>
      <c r="Y1808" s="1"/>
    </row>
    <row r="1809" spans="1:25" hidden="1" x14ac:dyDescent="0.35">
      <c r="A1809">
        <v>1802</v>
      </c>
      <c r="B1809">
        <v>2430.3000000000002</v>
      </c>
      <c r="C1809">
        <v>2450.3000000000002</v>
      </c>
      <c r="D1809" s="1" t="s">
        <v>1175</v>
      </c>
      <c r="E1809" s="1" t="s">
        <v>91</v>
      </c>
      <c r="F1809" s="1" t="s">
        <v>11</v>
      </c>
      <c r="G1809" s="1" t="s">
        <v>62</v>
      </c>
      <c r="H1809" s="1" t="s">
        <v>755</v>
      </c>
      <c r="I1809" s="1" t="s">
        <v>656</v>
      </c>
      <c r="J1809" s="1" t="s">
        <v>1188</v>
      </c>
      <c r="K1809">
        <v>2356</v>
      </c>
      <c r="L1809" t="b">
        <v>1</v>
      </c>
      <c r="M1809" t="b">
        <v>1</v>
      </c>
      <c r="N1809" t="b">
        <v>0</v>
      </c>
      <c r="O180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35.3</v>
      </c>
      <c r="P180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35.3</v>
      </c>
      <c r="Q180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35.3</v>
      </c>
      <c r="R1809" s="3">
        <f>IF(Data[[#This Row],[half]]="2nd half", (AVERAGE(Data[[#This Row],[start]],Data[[#This Row],[end]])-Data[[#This Row],[2ndHalf]]-6)/86400,(AVERAGE(Data[[#This Row],[end]], Data[[#This Row],[start]])-6)/86400)</f>
        <v>9.0625000000000211E-4</v>
      </c>
      <c r="S1809" s="2" t="str">
        <f>HYPERLINK(Data[[#This Row],[SidelineURL]], "Sideline")</f>
        <v>Sideline</v>
      </c>
      <c r="T1809" s="2" t="str">
        <f>IF(Data[[#This Row],[Defense]],HYPERLINK(Data[[#This Row],[GoalURL]],"Goal"), "")</f>
        <v>Goal</v>
      </c>
      <c r="U1809" s="1" t="str">
        <f>IF(Data[[#This Row],[Drone]],HYPERLINK(Data[[#This Row],[DroneURL]],"Drone"), "")</f>
        <v/>
      </c>
      <c r="V1809" s="1" t="str">
        <f>IF(Data[[#This Row],[Instat Action Name]]="Goals Conceded", "Yes", "No")</f>
        <v>No</v>
      </c>
      <c r="W1809" s="1"/>
      <c r="X1809" s="1"/>
      <c r="Y1809" s="1"/>
    </row>
    <row r="1810" spans="1:25" hidden="1" x14ac:dyDescent="0.35">
      <c r="A1810">
        <v>1804</v>
      </c>
      <c r="B1810">
        <v>2430.3000000000002</v>
      </c>
      <c r="C1810">
        <v>2450.3000000000002</v>
      </c>
      <c r="D1810" s="1" t="s">
        <v>1175</v>
      </c>
      <c r="E1810" s="1" t="s">
        <v>91</v>
      </c>
      <c r="F1810" s="1" t="s">
        <v>33</v>
      </c>
      <c r="G1810" s="1" t="s">
        <v>62</v>
      </c>
      <c r="H1810" s="1" t="s">
        <v>755</v>
      </c>
      <c r="I1810" s="1" t="s">
        <v>656</v>
      </c>
      <c r="J1810" s="1" t="s">
        <v>1188</v>
      </c>
      <c r="K1810">
        <v>2356</v>
      </c>
      <c r="L1810" t="b">
        <v>1</v>
      </c>
      <c r="M1810" t="b">
        <v>1</v>
      </c>
      <c r="N1810" t="b">
        <v>0</v>
      </c>
      <c r="O181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35.3</v>
      </c>
      <c r="P181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35.3</v>
      </c>
      <c r="Q181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35.3</v>
      </c>
      <c r="R1810" s="3">
        <f>IF(Data[[#This Row],[half]]="2nd half", (AVERAGE(Data[[#This Row],[start]],Data[[#This Row],[end]])-Data[[#This Row],[2ndHalf]]-6)/86400,(AVERAGE(Data[[#This Row],[end]], Data[[#This Row],[start]])-6)/86400)</f>
        <v>9.0625000000000211E-4</v>
      </c>
      <c r="S1810" s="2" t="str">
        <f>HYPERLINK(Data[[#This Row],[SidelineURL]], "Sideline")</f>
        <v>Sideline</v>
      </c>
      <c r="T1810" s="2" t="str">
        <f>IF(Data[[#This Row],[Defense]],HYPERLINK(Data[[#This Row],[GoalURL]],"Goal"), "")</f>
        <v>Goal</v>
      </c>
      <c r="U1810" s="1" t="str">
        <f>IF(Data[[#This Row],[Drone]],HYPERLINK(Data[[#This Row],[DroneURL]],"Drone"), "")</f>
        <v/>
      </c>
      <c r="V1810" s="1" t="str">
        <f>IF(Data[[#This Row],[Instat Action Name]]="Goals Conceded", "Yes", "No")</f>
        <v>No</v>
      </c>
      <c r="W1810" s="1"/>
      <c r="X1810" s="1"/>
      <c r="Y1810" s="1"/>
    </row>
    <row r="1811" spans="1:25" hidden="1" x14ac:dyDescent="0.35">
      <c r="A1811">
        <v>1806</v>
      </c>
      <c r="B1811">
        <v>2432.41</v>
      </c>
      <c r="C1811">
        <v>2452.41</v>
      </c>
      <c r="D1811" s="1" t="s">
        <v>17</v>
      </c>
      <c r="E1811" s="1" t="s">
        <v>1174</v>
      </c>
      <c r="F1811" s="1" t="s">
        <v>4</v>
      </c>
      <c r="G1811" s="1" t="s">
        <v>62</v>
      </c>
      <c r="H1811" s="1" t="s">
        <v>615</v>
      </c>
      <c r="I1811" s="1" t="s">
        <v>634</v>
      </c>
      <c r="J1811" s="1" t="s">
        <v>1188</v>
      </c>
      <c r="K1811">
        <v>2356</v>
      </c>
      <c r="L1811" t="b">
        <v>1</v>
      </c>
      <c r="M1811" t="b">
        <v>1</v>
      </c>
      <c r="N1811" t="b">
        <v>0</v>
      </c>
      <c r="O181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37.41</v>
      </c>
      <c r="P181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37.41</v>
      </c>
      <c r="Q181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37.41</v>
      </c>
      <c r="R1811" s="3">
        <f>IF(Data[[#This Row],[half]]="2nd half", (AVERAGE(Data[[#This Row],[start]],Data[[#This Row],[end]])-Data[[#This Row],[2ndHalf]]-6)/86400,(AVERAGE(Data[[#This Row],[end]], Data[[#This Row],[start]])-6)/86400)</f>
        <v>9.3067129629629457E-4</v>
      </c>
      <c r="S1811" s="2" t="str">
        <f>HYPERLINK(Data[[#This Row],[SidelineURL]], "Sideline")</f>
        <v>Sideline</v>
      </c>
      <c r="T1811" s="2" t="str">
        <f>IF(Data[[#This Row],[Defense]],HYPERLINK(Data[[#This Row],[GoalURL]],"Goal"), "")</f>
        <v>Goal</v>
      </c>
      <c r="U1811" s="1" t="str">
        <f>IF(Data[[#This Row],[Drone]],HYPERLINK(Data[[#This Row],[DroneURL]],"Drone"), "")</f>
        <v/>
      </c>
      <c r="V1811" s="1" t="str">
        <f>IF(Data[[#This Row],[Instat Action Name]]="Goals Conceded", "Yes", "No")</f>
        <v>No</v>
      </c>
      <c r="W1811" s="1"/>
      <c r="X1811" s="1"/>
      <c r="Y1811" s="1"/>
    </row>
    <row r="1812" spans="1:25" hidden="1" x14ac:dyDescent="0.35">
      <c r="A1812">
        <v>1808</v>
      </c>
      <c r="B1812">
        <v>2432.41</v>
      </c>
      <c r="C1812">
        <v>2452.41</v>
      </c>
      <c r="D1812" s="1" t="s">
        <v>17</v>
      </c>
      <c r="E1812" s="1" t="s">
        <v>1174</v>
      </c>
      <c r="F1812" s="1" t="s">
        <v>4</v>
      </c>
      <c r="G1812" s="1" t="s">
        <v>62</v>
      </c>
      <c r="H1812" s="1" t="s">
        <v>615</v>
      </c>
      <c r="I1812" s="1" t="s">
        <v>634</v>
      </c>
      <c r="J1812" s="1" t="s">
        <v>1188</v>
      </c>
      <c r="K1812">
        <v>2356</v>
      </c>
      <c r="L1812" t="b">
        <v>1</v>
      </c>
      <c r="M1812" t="b">
        <v>1</v>
      </c>
      <c r="N1812" t="b">
        <v>0</v>
      </c>
      <c r="O181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37.41</v>
      </c>
      <c r="P181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37.41</v>
      </c>
      <c r="Q181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37.41</v>
      </c>
      <c r="R1812" s="3">
        <f>IF(Data[[#This Row],[half]]="2nd half", (AVERAGE(Data[[#This Row],[start]],Data[[#This Row],[end]])-Data[[#This Row],[2ndHalf]]-6)/86400,(AVERAGE(Data[[#This Row],[end]], Data[[#This Row],[start]])-6)/86400)</f>
        <v>9.3067129629629457E-4</v>
      </c>
      <c r="S1812" s="2" t="str">
        <f>HYPERLINK(Data[[#This Row],[SidelineURL]], "Sideline")</f>
        <v>Sideline</v>
      </c>
      <c r="T1812" s="2" t="str">
        <f>IF(Data[[#This Row],[Defense]],HYPERLINK(Data[[#This Row],[GoalURL]],"Goal"), "")</f>
        <v>Goal</v>
      </c>
      <c r="U1812" s="1" t="str">
        <f>IF(Data[[#This Row],[Drone]],HYPERLINK(Data[[#This Row],[DroneURL]],"Drone"), "")</f>
        <v/>
      </c>
      <c r="V1812" s="1" t="str">
        <f>IF(Data[[#This Row],[Instat Action Name]]="Goals Conceded", "Yes", "No")</f>
        <v>No</v>
      </c>
      <c r="W1812" s="1"/>
      <c r="X1812" s="1"/>
      <c r="Y1812" s="1"/>
    </row>
    <row r="1813" spans="1:25" hidden="1" x14ac:dyDescent="0.35">
      <c r="A1813">
        <v>1805</v>
      </c>
      <c r="B1813">
        <v>2432.41</v>
      </c>
      <c r="C1813">
        <v>2452.41</v>
      </c>
      <c r="D1813" s="1" t="s">
        <v>17</v>
      </c>
      <c r="E1813" s="1" t="s">
        <v>1174</v>
      </c>
      <c r="F1813" s="1" t="s">
        <v>33</v>
      </c>
      <c r="G1813" s="1" t="s">
        <v>62</v>
      </c>
      <c r="H1813" s="1" t="s">
        <v>615</v>
      </c>
      <c r="I1813" s="1" t="s">
        <v>634</v>
      </c>
      <c r="J1813" s="1" t="s">
        <v>1188</v>
      </c>
      <c r="K1813">
        <v>2356</v>
      </c>
      <c r="L1813" t="b">
        <v>1</v>
      </c>
      <c r="M1813" t="b">
        <v>1</v>
      </c>
      <c r="N1813" t="b">
        <v>0</v>
      </c>
      <c r="O181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37.41</v>
      </c>
      <c r="P181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37.41</v>
      </c>
      <c r="Q181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37.41</v>
      </c>
      <c r="R1813" s="3">
        <f>IF(Data[[#This Row],[half]]="2nd half", (AVERAGE(Data[[#This Row],[start]],Data[[#This Row],[end]])-Data[[#This Row],[2ndHalf]]-6)/86400,(AVERAGE(Data[[#This Row],[end]], Data[[#This Row],[start]])-6)/86400)</f>
        <v>9.3067129629629457E-4</v>
      </c>
      <c r="S1813" s="2" t="str">
        <f>HYPERLINK(Data[[#This Row],[SidelineURL]], "Sideline")</f>
        <v>Sideline</v>
      </c>
      <c r="T1813" s="2" t="str">
        <f>IF(Data[[#This Row],[Defense]],HYPERLINK(Data[[#This Row],[GoalURL]],"Goal"), "")</f>
        <v>Goal</v>
      </c>
      <c r="U1813" s="1" t="str">
        <f>IF(Data[[#This Row],[Drone]],HYPERLINK(Data[[#This Row],[DroneURL]],"Drone"), "")</f>
        <v/>
      </c>
      <c r="V1813" s="1" t="str">
        <f>IF(Data[[#This Row],[Instat Action Name]]="Goals Conceded", "Yes", "No")</f>
        <v>No</v>
      </c>
      <c r="W1813" s="1"/>
      <c r="X1813" s="1"/>
      <c r="Y1813" s="1"/>
    </row>
    <row r="1814" spans="1:25" hidden="1" x14ac:dyDescent="0.35">
      <c r="A1814">
        <v>1807</v>
      </c>
      <c r="B1814">
        <v>2432.41</v>
      </c>
      <c r="C1814">
        <v>2452.41</v>
      </c>
      <c r="D1814" s="1" t="s">
        <v>17</v>
      </c>
      <c r="E1814" s="1" t="s">
        <v>1174</v>
      </c>
      <c r="F1814" s="1" t="s">
        <v>36</v>
      </c>
      <c r="G1814" s="1" t="s">
        <v>62</v>
      </c>
      <c r="H1814" s="1" t="s">
        <v>615</v>
      </c>
      <c r="I1814" s="1" t="s">
        <v>634</v>
      </c>
      <c r="J1814" s="1" t="s">
        <v>1188</v>
      </c>
      <c r="K1814">
        <v>2356</v>
      </c>
      <c r="L1814" t="b">
        <v>1</v>
      </c>
      <c r="M1814" t="b">
        <v>1</v>
      </c>
      <c r="N1814" t="b">
        <v>0</v>
      </c>
      <c r="O181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37.41</v>
      </c>
      <c r="P181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37.41</v>
      </c>
      <c r="Q181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37.41</v>
      </c>
      <c r="R1814" s="3">
        <f>IF(Data[[#This Row],[half]]="2nd half", (AVERAGE(Data[[#This Row],[start]],Data[[#This Row],[end]])-Data[[#This Row],[2ndHalf]]-6)/86400,(AVERAGE(Data[[#This Row],[end]], Data[[#This Row],[start]])-6)/86400)</f>
        <v>9.3067129629629457E-4</v>
      </c>
      <c r="S1814" s="2" t="str">
        <f>HYPERLINK(Data[[#This Row],[SidelineURL]], "Sideline")</f>
        <v>Sideline</v>
      </c>
      <c r="T1814" s="2" t="str">
        <f>IF(Data[[#This Row],[Defense]],HYPERLINK(Data[[#This Row],[GoalURL]],"Goal"), "")</f>
        <v>Goal</v>
      </c>
      <c r="U1814" s="1" t="str">
        <f>IF(Data[[#This Row],[Drone]],HYPERLINK(Data[[#This Row],[DroneURL]],"Drone"), "")</f>
        <v/>
      </c>
      <c r="V1814" s="1" t="str">
        <f>IF(Data[[#This Row],[Instat Action Name]]="Goals Conceded", "Yes", "No")</f>
        <v>No</v>
      </c>
      <c r="W1814" s="1"/>
      <c r="X1814" s="1"/>
      <c r="Y1814" s="1"/>
    </row>
    <row r="1815" spans="1:25" hidden="1" x14ac:dyDescent="0.35">
      <c r="A1815">
        <v>1809</v>
      </c>
      <c r="B1815">
        <v>2432.41</v>
      </c>
      <c r="C1815">
        <v>2452.41</v>
      </c>
      <c r="D1815" s="1" t="s">
        <v>17</v>
      </c>
      <c r="E1815" s="1" t="s">
        <v>1174</v>
      </c>
      <c r="F1815" s="1" t="s">
        <v>11</v>
      </c>
      <c r="G1815" s="1" t="s">
        <v>62</v>
      </c>
      <c r="H1815" s="1" t="s">
        <v>615</v>
      </c>
      <c r="I1815" s="1" t="s">
        <v>634</v>
      </c>
      <c r="J1815" s="1" t="s">
        <v>1188</v>
      </c>
      <c r="K1815">
        <v>2356</v>
      </c>
      <c r="L1815" t="b">
        <v>1</v>
      </c>
      <c r="M1815" t="b">
        <v>1</v>
      </c>
      <c r="N1815" t="b">
        <v>0</v>
      </c>
      <c r="O181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37.41</v>
      </c>
      <c r="P181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37.41</v>
      </c>
      <c r="Q181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37.41</v>
      </c>
      <c r="R1815" s="3">
        <f>IF(Data[[#This Row],[half]]="2nd half", (AVERAGE(Data[[#This Row],[start]],Data[[#This Row],[end]])-Data[[#This Row],[2ndHalf]]-6)/86400,(AVERAGE(Data[[#This Row],[end]], Data[[#This Row],[start]])-6)/86400)</f>
        <v>9.3067129629629457E-4</v>
      </c>
      <c r="S1815" s="2" t="str">
        <f>HYPERLINK(Data[[#This Row],[SidelineURL]], "Sideline")</f>
        <v>Sideline</v>
      </c>
      <c r="T1815" s="2" t="str">
        <f>IF(Data[[#This Row],[Defense]],HYPERLINK(Data[[#This Row],[GoalURL]],"Goal"), "")</f>
        <v>Goal</v>
      </c>
      <c r="U1815" s="1" t="str">
        <f>IF(Data[[#This Row],[Drone]],HYPERLINK(Data[[#This Row],[DroneURL]],"Drone"), "")</f>
        <v/>
      </c>
      <c r="V1815" s="1" t="str">
        <f>IF(Data[[#This Row],[Instat Action Name]]="Goals Conceded", "Yes", "No")</f>
        <v>No</v>
      </c>
      <c r="W1815" s="1"/>
      <c r="X1815" s="1"/>
      <c r="Y1815" s="1"/>
    </row>
    <row r="1816" spans="1:25" hidden="1" x14ac:dyDescent="0.35">
      <c r="A1816">
        <v>1810</v>
      </c>
      <c r="B1816">
        <v>2433.4</v>
      </c>
      <c r="C1816">
        <v>2453.4</v>
      </c>
      <c r="D1816" s="1" t="s">
        <v>1181</v>
      </c>
      <c r="E1816" s="1" t="s">
        <v>91</v>
      </c>
      <c r="F1816" s="1" t="s">
        <v>4</v>
      </c>
      <c r="G1816" s="1" t="s">
        <v>62</v>
      </c>
      <c r="H1816" s="1" t="s">
        <v>896</v>
      </c>
      <c r="I1816" s="1" t="s">
        <v>304</v>
      </c>
      <c r="J1816" s="1" t="s">
        <v>1188</v>
      </c>
      <c r="K1816">
        <v>2356</v>
      </c>
      <c r="L1816" t="b">
        <v>1</v>
      </c>
      <c r="M1816" t="b">
        <v>1</v>
      </c>
      <c r="N1816" t="b">
        <v>0</v>
      </c>
      <c r="O181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38.4</v>
      </c>
      <c r="P181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38.4</v>
      </c>
      <c r="Q181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38.4</v>
      </c>
      <c r="R1816" s="3">
        <f>IF(Data[[#This Row],[half]]="2nd half", (AVERAGE(Data[[#This Row],[start]],Data[[#This Row],[end]])-Data[[#This Row],[2ndHalf]]-6)/86400,(AVERAGE(Data[[#This Row],[end]], Data[[#This Row],[start]])-6)/86400)</f>
        <v>9.4212962962963065E-4</v>
      </c>
      <c r="S1816" s="2" t="str">
        <f>HYPERLINK(Data[[#This Row],[SidelineURL]], "Sideline")</f>
        <v>Sideline</v>
      </c>
      <c r="T1816" s="2" t="str">
        <f>IF(Data[[#This Row],[Defense]],HYPERLINK(Data[[#This Row],[GoalURL]],"Goal"), "")</f>
        <v>Goal</v>
      </c>
      <c r="U1816" s="1" t="str">
        <f>IF(Data[[#This Row],[Drone]],HYPERLINK(Data[[#This Row],[DroneURL]],"Drone"), "")</f>
        <v/>
      </c>
      <c r="V1816" s="1" t="str">
        <f>IF(Data[[#This Row],[Instat Action Name]]="Goals Conceded", "Yes", "No")</f>
        <v>No</v>
      </c>
      <c r="W1816" s="1"/>
      <c r="X1816" s="1"/>
      <c r="Y1816" s="1"/>
    </row>
    <row r="1817" spans="1:25" hidden="1" x14ac:dyDescent="0.35">
      <c r="A1817">
        <v>1811</v>
      </c>
      <c r="B1817">
        <v>2433.4</v>
      </c>
      <c r="C1817">
        <v>2453.4</v>
      </c>
      <c r="D1817" s="1" t="s">
        <v>1181</v>
      </c>
      <c r="E1817" s="1" t="s">
        <v>91</v>
      </c>
      <c r="F1817" s="1" t="s">
        <v>33</v>
      </c>
      <c r="G1817" s="1" t="s">
        <v>62</v>
      </c>
      <c r="H1817" s="1" t="s">
        <v>896</v>
      </c>
      <c r="I1817" s="1" t="s">
        <v>304</v>
      </c>
      <c r="J1817" s="1" t="s">
        <v>1188</v>
      </c>
      <c r="K1817">
        <v>2356</v>
      </c>
      <c r="L1817" t="b">
        <v>1</v>
      </c>
      <c r="M1817" t="b">
        <v>1</v>
      </c>
      <c r="N1817" t="b">
        <v>0</v>
      </c>
      <c r="O18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38.4</v>
      </c>
      <c r="P18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38.4</v>
      </c>
      <c r="Q18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38.4</v>
      </c>
      <c r="R1817" s="3">
        <f>IF(Data[[#This Row],[half]]="2nd half", (AVERAGE(Data[[#This Row],[start]],Data[[#This Row],[end]])-Data[[#This Row],[2ndHalf]]-6)/86400,(AVERAGE(Data[[#This Row],[end]], Data[[#This Row],[start]])-6)/86400)</f>
        <v>9.4212962962963065E-4</v>
      </c>
      <c r="S1817" s="2" t="str">
        <f>HYPERLINK(Data[[#This Row],[SidelineURL]], "Sideline")</f>
        <v>Sideline</v>
      </c>
      <c r="T1817" s="2" t="str">
        <f>IF(Data[[#This Row],[Defense]],HYPERLINK(Data[[#This Row],[GoalURL]],"Goal"), "")</f>
        <v>Goal</v>
      </c>
      <c r="U1817" s="1" t="str">
        <f>IF(Data[[#This Row],[Drone]],HYPERLINK(Data[[#This Row],[DroneURL]],"Drone"), "")</f>
        <v/>
      </c>
      <c r="V1817" s="1" t="str">
        <f>IF(Data[[#This Row],[Instat Action Name]]="Goals Conceded", "Yes", "No")</f>
        <v>No</v>
      </c>
      <c r="W1817" s="1"/>
      <c r="X1817" s="1"/>
      <c r="Y1817" s="1"/>
    </row>
    <row r="1818" spans="1:25" hidden="1" x14ac:dyDescent="0.35">
      <c r="A1818">
        <v>1812</v>
      </c>
      <c r="B1818">
        <v>2435.0500000000002</v>
      </c>
      <c r="C1818">
        <v>2455.0500000000002</v>
      </c>
      <c r="D1818" s="1" t="s">
        <v>1181</v>
      </c>
      <c r="E1818" s="1" t="s">
        <v>91</v>
      </c>
      <c r="F1818" s="1" t="s">
        <v>4</v>
      </c>
      <c r="G1818" s="1" t="s">
        <v>62</v>
      </c>
      <c r="H1818" s="1" t="s">
        <v>135</v>
      </c>
      <c r="I1818" s="1" t="s">
        <v>427</v>
      </c>
      <c r="J1818" s="1" t="s">
        <v>1188</v>
      </c>
      <c r="K1818">
        <v>2356</v>
      </c>
      <c r="L1818" t="b">
        <v>1</v>
      </c>
      <c r="M1818" t="b">
        <v>1</v>
      </c>
      <c r="N1818" t="b">
        <v>0</v>
      </c>
      <c r="O181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40.05</v>
      </c>
      <c r="P181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40.05</v>
      </c>
      <c r="Q181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40.05</v>
      </c>
      <c r="R1818" s="3">
        <f>IF(Data[[#This Row],[half]]="2nd half", (AVERAGE(Data[[#This Row],[start]],Data[[#This Row],[end]])-Data[[#This Row],[2ndHalf]]-6)/86400,(AVERAGE(Data[[#This Row],[end]], Data[[#This Row],[start]])-6)/86400)</f>
        <v>9.6122685185185395E-4</v>
      </c>
      <c r="S1818" s="2" t="str">
        <f>HYPERLINK(Data[[#This Row],[SidelineURL]], "Sideline")</f>
        <v>Sideline</v>
      </c>
      <c r="T1818" s="2" t="str">
        <f>IF(Data[[#This Row],[Defense]],HYPERLINK(Data[[#This Row],[GoalURL]],"Goal"), "")</f>
        <v>Goal</v>
      </c>
      <c r="U1818" s="1" t="str">
        <f>IF(Data[[#This Row],[Drone]],HYPERLINK(Data[[#This Row],[DroneURL]],"Drone"), "")</f>
        <v/>
      </c>
      <c r="V1818" s="1" t="str">
        <f>IF(Data[[#This Row],[Instat Action Name]]="Goals Conceded", "Yes", "No")</f>
        <v>No</v>
      </c>
      <c r="W1818" s="1"/>
      <c r="X1818" s="1"/>
      <c r="Y1818" s="1"/>
    </row>
    <row r="1819" spans="1:25" hidden="1" x14ac:dyDescent="0.35">
      <c r="A1819">
        <v>1813</v>
      </c>
      <c r="B1819">
        <v>2435.0500000000002</v>
      </c>
      <c r="C1819">
        <v>2455.0500000000002</v>
      </c>
      <c r="D1819" s="1" t="s">
        <v>17</v>
      </c>
      <c r="E1819" s="1" t="s">
        <v>1174</v>
      </c>
      <c r="F1819" s="1" t="s">
        <v>23</v>
      </c>
      <c r="G1819" s="1" t="s">
        <v>62</v>
      </c>
      <c r="H1819" s="1" t="s">
        <v>137</v>
      </c>
      <c r="I1819" s="1" t="s">
        <v>430</v>
      </c>
      <c r="J1819" s="1" t="s">
        <v>1188</v>
      </c>
      <c r="K1819">
        <v>2356</v>
      </c>
      <c r="L1819" t="b">
        <v>1</v>
      </c>
      <c r="M1819" t="b">
        <v>1</v>
      </c>
      <c r="N1819" t="b">
        <v>0</v>
      </c>
      <c r="O181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40.05</v>
      </c>
      <c r="P181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40.05</v>
      </c>
      <c r="Q181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40.05</v>
      </c>
      <c r="R1819" s="3">
        <f>IF(Data[[#This Row],[half]]="2nd half", (AVERAGE(Data[[#This Row],[start]],Data[[#This Row],[end]])-Data[[#This Row],[2ndHalf]]-6)/86400,(AVERAGE(Data[[#This Row],[end]], Data[[#This Row],[start]])-6)/86400)</f>
        <v>9.6122685185185395E-4</v>
      </c>
      <c r="S1819" s="2" t="str">
        <f>HYPERLINK(Data[[#This Row],[SidelineURL]], "Sideline")</f>
        <v>Sideline</v>
      </c>
      <c r="T1819" s="2" t="str">
        <f>IF(Data[[#This Row],[Defense]],HYPERLINK(Data[[#This Row],[GoalURL]],"Goal"), "")</f>
        <v>Goal</v>
      </c>
      <c r="U1819" s="1" t="str">
        <f>IF(Data[[#This Row],[Drone]],HYPERLINK(Data[[#This Row],[DroneURL]],"Drone"), "")</f>
        <v/>
      </c>
      <c r="V1819" s="1" t="str">
        <f>IF(Data[[#This Row],[Instat Action Name]]="Goals Conceded", "Yes", "No")</f>
        <v>No</v>
      </c>
      <c r="W1819" s="1"/>
      <c r="X1819" s="1"/>
      <c r="Y1819" s="1"/>
    </row>
    <row r="1820" spans="1:25" hidden="1" x14ac:dyDescent="0.35">
      <c r="A1820">
        <v>1814</v>
      </c>
      <c r="B1820">
        <v>2435.0500000000002</v>
      </c>
      <c r="C1820">
        <v>2455.0500000000002</v>
      </c>
      <c r="D1820" s="1" t="s">
        <v>1181</v>
      </c>
      <c r="E1820" s="1" t="s">
        <v>91</v>
      </c>
      <c r="F1820" s="1" t="s">
        <v>45</v>
      </c>
      <c r="G1820" s="1" t="s">
        <v>62</v>
      </c>
      <c r="H1820" s="1" t="s">
        <v>135</v>
      </c>
      <c r="I1820" s="1" t="s">
        <v>427</v>
      </c>
      <c r="J1820" s="1" t="s">
        <v>1188</v>
      </c>
      <c r="K1820">
        <v>2356</v>
      </c>
      <c r="L1820" t="b">
        <v>1</v>
      </c>
      <c r="M1820" t="b">
        <v>1</v>
      </c>
      <c r="N1820" t="b">
        <v>0</v>
      </c>
      <c r="O182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40.05</v>
      </c>
      <c r="P182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40.05</v>
      </c>
      <c r="Q182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40.05</v>
      </c>
      <c r="R1820" s="3">
        <f>IF(Data[[#This Row],[half]]="2nd half", (AVERAGE(Data[[#This Row],[start]],Data[[#This Row],[end]])-Data[[#This Row],[2ndHalf]]-6)/86400,(AVERAGE(Data[[#This Row],[end]], Data[[#This Row],[start]])-6)/86400)</f>
        <v>9.6122685185185395E-4</v>
      </c>
      <c r="S1820" s="2" t="str">
        <f>HYPERLINK(Data[[#This Row],[SidelineURL]], "Sideline")</f>
        <v>Sideline</v>
      </c>
      <c r="T1820" s="2" t="str">
        <f>IF(Data[[#This Row],[Defense]],HYPERLINK(Data[[#This Row],[GoalURL]],"Goal"), "")</f>
        <v>Goal</v>
      </c>
      <c r="U1820" s="1" t="str">
        <f>IF(Data[[#This Row],[Drone]],HYPERLINK(Data[[#This Row],[DroneURL]],"Drone"), "")</f>
        <v/>
      </c>
      <c r="V1820" s="1" t="str">
        <f>IF(Data[[#This Row],[Instat Action Name]]="Goals Conceded", "Yes", "No")</f>
        <v>No</v>
      </c>
      <c r="W1820" s="1"/>
      <c r="X1820" s="1"/>
      <c r="Y1820" s="1"/>
    </row>
    <row r="1821" spans="1:25" hidden="1" x14ac:dyDescent="0.35">
      <c r="A1821">
        <v>1815</v>
      </c>
      <c r="B1821">
        <v>2435.0500000000002</v>
      </c>
      <c r="C1821">
        <v>2455.0500000000002</v>
      </c>
      <c r="D1821" s="1" t="s">
        <v>17</v>
      </c>
      <c r="E1821" s="1" t="s">
        <v>1174</v>
      </c>
      <c r="F1821" s="1" t="s">
        <v>24</v>
      </c>
      <c r="G1821" s="1" t="s">
        <v>62</v>
      </c>
      <c r="H1821" s="1" t="s">
        <v>137</v>
      </c>
      <c r="I1821" s="1" t="s">
        <v>430</v>
      </c>
      <c r="J1821" s="1" t="s">
        <v>1188</v>
      </c>
      <c r="K1821">
        <v>2356</v>
      </c>
      <c r="L1821" t="b">
        <v>1</v>
      </c>
      <c r="M1821" t="b">
        <v>1</v>
      </c>
      <c r="N1821" t="b">
        <v>0</v>
      </c>
      <c r="O182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40.05</v>
      </c>
      <c r="P182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40.05</v>
      </c>
      <c r="Q182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40.05</v>
      </c>
      <c r="R1821" s="3">
        <f>IF(Data[[#This Row],[half]]="2nd half", (AVERAGE(Data[[#This Row],[start]],Data[[#This Row],[end]])-Data[[#This Row],[2ndHalf]]-6)/86400,(AVERAGE(Data[[#This Row],[end]], Data[[#This Row],[start]])-6)/86400)</f>
        <v>9.6122685185185395E-4</v>
      </c>
      <c r="S1821" s="2" t="str">
        <f>HYPERLINK(Data[[#This Row],[SidelineURL]], "Sideline")</f>
        <v>Sideline</v>
      </c>
      <c r="T1821" s="2" t="str">
        <f>IF(Data[[#This Row],[Defense]],HYPERLINK(Data[[#This Row],[GoalURL]],"Goal"), "")</f>
        <v>Goal</v>
      </c>
      <c r="U1821" s="1" t="str">
        <f>IF(Data[[#This Row],[Drone]],HYPERLINK(Data[[#This Row],[DroneURL]],"Drone"), "")</f>
        <v/>
      </c>
      <c r="V1821" s="1" t="str">
        <f>IF(Data[[#This Row],[Instat Action Name]]="Goals Conceded", "Yes", "No")</f>
        <v>No</v>
      </c>
      <c r="W1821" s="1"/>
      <c r="X1821" s="1"/>
      <c r="Y1821" s="1"/>
    </row>
    <row r="1822" spans="1:25" hidden="1" x14ac:dyDescent="0.35">
      <c r="A1822">
        <v>1816</v>
      </c>
      <c r="B1822">
        <v>2435.0500000000002</v>
      </c>
      <c r="C1822">
        <v>2455.0500000000002</v>
      </c>
      <c r="D1822" s="1" t="s">
        <v>1181</v>
      </c>
      <c r="E1822" s="1" t="s">
        <v>91</v>
      </c>
      <c r="F1822" s="1" t="s">
        <v>22</v>
      </c>
      <c r="G1822" s="1" t="s">
        <v>62</v>
      </c>
      <c r="H1822" s="1" t="s">
        <v>135</v>
      </c>
      <c r="I1822" s="1" t="s">
        <v>427</v>
      </c>
      <c r="J1822" s="1" t="s">
        <v>1188</v>
      </c>
      <c r="K1822">
        <v>2356</v>
      </c>
      <c r="L1822" t="b">
        <v>1</v>
      </c>
      <c r="M1822" t="b">
        <v>1</v>
      </c>
      <c r="N1822" t="b">
        <v>0</v>
      </c>
      <c r="O182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40.05</v>
      </c>
      <c r="P182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40.05</v>
      </c>
      <c r="Q182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40.05</v>
      </c>
      <c r="R1822" s="3">
        <f>IF(Data[[#This Row],[half]]="2nd half", (AVERAGE(Data[[#This Row],[start]],Data[[#This Row],[end]])-Data[[#This Row],[2ndHalf]]-6)/86400,(AVERAGE(Data[[#This Row],[end]], Data[[#This Row],[start]])-6)/86400)</f>
        <v>9.6122685185185395E-4</v>
      </c>
      <c r="S1822" s="2" t="str">
        <f>HYPERLINK(Data[[#This Row],[SidelineURL]], "Sideline")</f>
        <v>Sideline</v>
      </c>
      <c r="T1822" s="2" t="str">
        <f>IF(Data[[#This Row],[Defense]],HYPERLINK(Data[[#This Row],[GoalURL]],"Goal"), "")</f>
        <v>Goal</v>
      </c>
      <c r="U1822" s="1" t="str">
        <f>IF(Data[[#This Row],[Drone]],HYPERLINK(Data[[#This Row],[DroneURL]],"Drone"), "")</f>
        <v/>
      </c>
      <c r="V1822" s="1" t="str">
        <f>IF(Data[[#This Row],[Instat Action Name]]="Goals Conceded", "Yes", "No")</f>
        <v>No</v>
      </c>
      <c r="W1822" s="1"/>
      <c r="X1822" s="1"/>
      <c r="Y1822" s="1"/>
    </row>
    <row r="1823" spans="1:25" hidden="1" x14ac:dyDescent="0.35">
      <c r="A1823">
        <v>1817</v>
      </c>
      <c r="B1823">
        <v>2436.3200000000002</v>
      </c>
      <c r="C1823">
        <v>2456.3200000000002</v>
      </c>
      <c r="D1823" s="1" t="s">
        <v>17</v>
      </c>
      <c r="E1823" s="1" t="s">
        <v>1174</v>
      </c>
      <c r="F1823" s="1" t="s">
        <v>4</v>
      </c>
      <c r="G1823" s="1" t="s">
        <v>62</v>
      </c>
      <c r="H1823" s="1" t="s">
        <v>1201</v>
      </c>
      <c r="I1823" s="1" t="s">
        <v>782</v>
      </c>
      <c r="J1823" s="1" t="s">
        <v>1188</v>
      </c>
      <c r="K1823">
        <v>2356</v>
      </c>
      <c r="L1823" t="b">
        <v>1</v>
      </c>
      <c r="M1823" t="b">
        <v>1</v>
      </c>
      <c r="N1823" t="b">
        <v>0</v>
      </c>
      <c r="O182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41.32</v>
      </c>
      <c r="P182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41.32</v>
      </c>
      <c r="Q182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41.32</v>
      </c>
      <c r="R1823" s="3">
        <f>IF(Data[[#This Row],[half]]="2nd half", (AVERAGE(Data[[#This Row],[start]],Data[[#This Row],[end]])-Data[[#This Row],[2ndHalf]]-6)/86400,(AVERAGE(Data[[#This Row],[end]], Data[[#This Row],[start]])-6)/86400)</f>
        <v>9.7592592592592783E-4</v>
      </c>
      <c r="S1823" s="2" t="str">
        <f>HYPERLINK(Data[[#This Row],[SidelineURL]], "Sideline")</f>
        <v>Sideline</v>
      </c>
      <c r="T1823" s="2" t="str">
        <f>IF(Data[[#This Row],[Defense]],HYPERLINK(Data[[#This Row],[GoalURL]],"Goal"), "")</f>
        <v>Goal</v>
      </c>
      <c r="U1823" s="1" t="str">
        <f>IF(Data[[#This Row],[Drone]],HYPERLINK(Data[[#This Row],[DroneURL]],"Drone"), "")</f>
        <v/>
      </c>
      <c r="V1823" s="1" t="str">
        <f>IF(Data[[#This Row],[Instat Action Name]]="Goals Conceded", "Yes", "No")</f>
        <v>No</v>
      </c>
      <c r="W1823" s="1"/>
      <c r="X1823" s="1"/>
      <c r="Y1823" s="1"/>
    </row>
    <row r="1824" spans="1:25" hidden="1" x14ac:dyDescent="0.35">
      <c r="A1824">
        <v>1818</v>
      </c>
      <c r="B1824">
        <v>2436.3200000000002</v>
      </c>
      <c r="C1824">
        <v>2456.3200000000002</v>
      </c>
      <c r="D1824" s="1" t="s">
        <v>17</v>
      </c>
      <c r="E1824" s="1" t="s">
        <v>1174</v>
      </c>
      <c r="F1824" s="1" t="s">
        <v>1</v>
      </c>
      <c r="G1824" s="1" t="s">
        <v>62</v>
      </c>
      <c r="H1824" s="1" t="s">
        <v>1201</v>
      </c>
      <c r="I1824" s="1" t="s">
        <v>782</v>
      </c>
      <c r="J1824" s="1" t="s">
        <v>1188</v>
      </c>
      <c r="K1824">
        <v>2356</v>
      </c>
      <c r="L1824" t="b">
        <v>1</v>
      </c>
      <c r="M1824" t="b">
        <v>1</v>
      </c>
      <c r="N1824" t="b">
        <v>0</v>
      </c>
      <c r="O182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41.32</v>
      </c>
      <c r="P182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41.32</v>
      </c>
      <c r="Q182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41.32</v>
      </c>
      <c r="R1824" s="3">
        <f>IF(Data[[#This Row],[half]]="2nd half", (AVERAGE(Data[[#This Row],[start]],Data[[#This Row],[end]])-Data[[#This Row],[2ndHalf]]-6)/86400,(AVERAGE(Data[[#This Row],[end]], Data[[#This Row],[start]])-6)/86400)</f>
        <v>9.7592592592592783E-4</v>
      </c>
      <c r="S1824" s="2" t="str">
        <f>HYPERLINK(Data[[#This Row],[SidelineURL]], "Sideline")</f>
        <v>Sideline</v>
      </c>
      <c r="T1824" s="2" t="str">
        <f>IF(Data[[#This Row],[Defense]],HYPERLINK(Data[[#This Row],[GoalURL]],"Goal"), "")</f>
        <v>Goal</v>
      </c>
      <c r="U1824" s="1" t="str">
        <f>IF(Data[[#This Row],[Drone]],HYPERLINK(Data[[#This Row],[DroneURL]],"Drone"), "")</f>
        <v/>
      </c>
      <c r="V1824" s="1" t="str">
        <f>IF(Data[[#This Row],[Instat Action Name]]="Goals Conceded", "Yes", "No")</f>
        <v>No</v>
      </c>
      <c r="W1824" s="1"/>
      <c r="X1824" s="1"/>
      <c r="Y1824" s="1"/>
    </row>
    <row r="1825" spans="1:25" hidden="1" x14ac:dyDescent="0.35">
      <c r="A1825">
        <v>1819</v>
      </c>
      <c r="B1825">
        <v>2437.67</v>
      </c>
      <c r="C1825">
        <v>2457.67</v>
      </c>
      <c r="D1825" s="1" t="s">
        <v>56</v>
      </c>
      <c r="E1825" s="1" t="s">
        <v>1174</v>
      </c>
      <c r="F1825" s="1" t="s">
        <v>4</v>
      </c>
      <c r="G1825" s="1" t="s">
        <v>62</v>
      </c>
      <c r="H1825" s="1" t="s">
        <v>1090</v>
      </c>
      <c r="I1825" s="1" t="s">
        <v>351</v>
      </c>
      <c r="J1825" s="1" t="s">
        <v>1188</v>
      </c>
      <c r="K1825">
        <v>2356</v>
      </c>
      <c r="L1825" t="b">
        <v>1</v>
      </c>
      <c r="M1825" t="b">
        <v>1</v>
      </c>
      <c r="N1825" t="b">
        <v>0</v>
      </c>
      <c r="O182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42.67</v>
      </c>
      <c r="P182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42.67</v>
      </c>
      <c r="Q182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42.67</v>
      </c>
      <c r="R1825" s="3">
        <f>IF(Data[[#This Row],[half]]="2nd half", (AVERAGE(Data[[#This Row],[start]],Data[[#This Row],[end]])-Data[[#This Row],[2ndHalf]]-6)/86400,(AVERAGE(Data[[#This Row],[end]], Data[[#This Row],[start]])-6)/86400)</f>
        <v>9.9155092592592676E-4</v>
      </c>
      <c r="S1825" s="2" t="str">
        <f>HYPERLINK(Data[[#This Row],[SidelineURL]], "Sideline")</f>
        <v>Sideline</v>
      </c>
      <c r="T1825" s="2" t="str">
        <f>IF(Data[[#This Row],[Defense]],HYPERLINK(Data[[#This Row],[GoalURL]],"Goal"), "")</f>
        <v>Goal</v>
      </c>
      <c r="U1825" s="1" t="str">
        <f>IF(Data[[#This Row],[Drone]],HYPERLINK(Data[[#This Row],[DroneURL]],"Drone"), "")</f>
        <v/>
      </c>
      <c r="V1825" s="1" t="str">
        <f>IF(Data[[#This Row],[Instat Action Name]]="Goals Conceded", "Yes", "No")</f>
        <v>No</v>
      </c>
      <c r="W1825" s="1"/>
      <c r="X1825" s="1"/>
      <c r="Y1825" s="1"/>
    </row>
    <row r="1826" spans="1:25" hidden="1" x14ac:dyDescent="0.35">
      <c r="A1826">
        <v>1823</v>
      </c>
      <c r="B1826">
        <v>2438.9</v>
      </c>
      <c r="C1826">
        <v>2458.9</v>
      </c>
      <c r="D1826" s="1" t="s">
        <v>56</v>
      </c>
      <c r="E1826" s="1" t="s">
        <v>1174</v>
      </c>
      <c r="F1826" s="1" t="s">
        <v>4</v>
      </c>
      <c r="G1826" s="1" t="s">
        <v>62</v>
      </c>
      <c r="H1826" s="1" t="s">
        <v>771</v>
      </c>
      <c r="I1826" s="1" t="s">
        <v>1006</v>
      </c>
      <c r="J1826" s="1" t="s">
        <v>1188</v>
      </c>
      <c r="K1826">
        <v>2356</v>
      </c>
      <c r="L1826" t="b">
        <v>1</v>
      </c>
      <c r="M1826" t="b">
        <v>1</v>
      </c>
      <c r="N1826" t="b">
        <v>0</v>
      </c>
      <c r="O182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43.9</v>
      </c>
      <c r="P182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43.9</v>
      </c>
      <c r="Q182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43.9</v>
      </c>
      <c r="R1826" s="3">
        <f>IF(Data[[#This Row],[half]]="2nd half", (AVERAGE(Data[[#This Row],[start]],Data[[#This Row],[end]])-Data[[#This Row],[2ndHalf]]-6)/86400,(AVERAGE(Data[[#This Row],[end]], Data[[#This Row],[start]])-6)/86400)</f>
        <v>1.0057870370370381E-3</v>
      </c>
      <c r="S1826" s="2" t="str">
        <f>HYPERLINK(Data[[#This Row],[SidelineURL]], "Sideline")</f>
        <v>Sideline</v>
      </c>
      <c r="T1826" s="2" t="str">
        <f>IF(Data[[#This Row],[Defense]],HYPERLINK(Data[[#This Row],[GoalURL]],"Goal"), "")</f>
        <v>Goal</v>
      </c>
      <c r="U1826" s="1" t="str">
        <f>IF(Data[[#This Row],[Drone]],HYPERLINK(Data[[#This Row],[DroneURL]],"Drone"), "")</f>
        <v/>
      </c>
      <c r="V1826" s="1" t="str">
        <f>IF(Data[[#This Row],[Instat Action Name]]="Goals Conceded", "Yes", "No")</f>
        <v>No</v>
      </c>
      <c r="W1826" s="1"/>
      <c r="X1826" s="1"/>
      <c r="Y1826" s="1"/>
    </row>
    <row r="1827" spans="1:25" hidden="1" x14ac:dyDescent="0.35">
      <c r="A1827">
        <v>1824</v>
      </c>
      <c r="B1827">
        <v>2438.9</v>
      </c>
      <c r="C1827">
        <v>2458.9</v>
      </c>
      <c r="D1827" s="1" t="s">
        <v>56</v>
      </c>
      <c r="E1827" s="1" t="s">
        <v>1174</v>
      </c>
      <c r="F1827" s="1" t="s">
        <v>4</v>
      </c>
      <c r="G1827" s="1" t="s">
        <v>62</v>
      </c>
      <c r="H1827" s="1" t="s">
        <v>771</v>
      </c>
      <c r="I1827" s="1" t="s">
        <v>1006</v>
      </c>
      <c r="J1827" s="1" t="s">
        <v>1188</v>
      </c>
      <c r="K1827">
        <v>2356</v>
      </c>
      <c r="L1827" t="b">
        <v>1</v>
      </c>
      <c r="M1827" t="b">
        <v>1</v>
      </c>
      <c r="N1827" t="b">
        <v>0</v>
      </c>
      <c r="O182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43.9</v>
      </c>
      <c r="P182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43.9</v>
      </c>
      <c r="Q182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43.9</v>
      </c>
      <c r="R1827" s="3">
        <f>IF(Data[[#This Row],[half]]="2nd half", (AVERAGE(Data[[#This Row],[start]],Data[[#This Row],[end]])-Data[[#This Row],[2ndHalf]]-6)/86400,(AVERAGE(Data[[#This Row],[end]], Data[[#This Row],[start]])-6)/86400)</f>
        <v>1.0057870370370381E-3</v>
      </c>
      <c r="S1827" s="2" t="str">
        <f>HYPERLINK(Data[[#This Row],[SidelineURL]], "Sideline")</f>
        <v>Sideline</v>
      </c>
      <c r="T1827" s="2" t="str">
        <f>IF(Data[[#This Row],[Defense]],HYPERLINK(Data[[#This Row],[GoalURL]],"Goal"), "")</f>
        <v>Goal</v>
      </c>
      <c r="U1827" s="1" t="str">
        <f>IF(Data[[#This Row],[Drone]],HYPERLINK(Data[[#This Row],[DroneURL]],"Drone"), "")</f>
        <v/>
      </c>
      <c r="V1827" s="1" t="str">
        <f>IF(Data[[#This Row],[Instat Action Name]]="Goals Conceded", "Yes", "No")</f>
        <v>No</v>
      </c>
      <c r="W1827" s="1"/>
      <c r="X1827" s="1"/>
      <c r="Y1827" s="1"/>
    </row>
    <row r="1828" spans="1:25" hidden="1" x14ac:dyDescent="0.35">
      <c r="A1828">
        <v>1820</v>
      </c>
      <c r="B1828">
        <v>2438.9</v>
      </c>
      <c r="C1828">
        <v>2458.9</v>
      </c>
      <c r="D1828" s="1" t="s">
        <v>56</v>
      </c>
      <c r="E1828" s="1" t="s">
        <v>1174</v>
      </c>
      <c r="F1828" s="1" t="s">
        <v>11</v>
      </c>
      <c r="G1828" s="1" t="s">
        <v>62</v>
      </c>
      <c r="H1828" s="1" t="s">
        <v>771</v>
      </c>
      <c r="I1828" s="1" t="s">
        <v>1006</v>
      </c>
      <c r="J1828" s="1" t="s">
        <v>1188</v>
      </c>
      <c r="K1828">
        <v>2356</v>
      </c>
      <c r="L1828" t="b">
        <v>1</v>
      </c>
      <c r="M1828" t="b">
        <v>1</v>
      </c>
      <c r="N1828" t="b">
        <v>0</v>
      </c>
      <c r="O18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43.9</v>
      </c>
      <c r="P18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43.9</v>
      </c>
      <c r="Q18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43.9</v>
      </c>
      <c r="R1828" s="3">
        <f>IF(Data[[#This Row],[half]]="2nd half", (AVERAGE(Data[[#This Row],[start]],Data[[#This Row],[end]])-Data[[#This Row],[2ndHalf]]-6)/86400,(AVERAGE(Data[[#This Row],[end]], Data[[#This Row],[start]])-6)/86400)</f>
        <v>1.0057870370370381E-3</v>
      </c>
      <c r="S1828" s="2" t="str">
        <f>HYPERLINK(Data[[#This Row],[SidelineURL]], "Sideline")</f>
        <v>Sideline</v>
      </c>
      <c r="T1828" s="2" t="str">
        <f>IF(Data[[#This Row],[Defense]],HYPERLINK(Data[[#This Row],[GoalURL]],"Goal"), "")</f>
        <v>Goal</v>
      </c>
      <c r="U1828" s="1" t="str">
        <f>IF(Data[[#This Row],[Drone]],HYPERLINK(Data[[#This Row],[DroneURL]],"Drone"), "")</f>
        <v/>
      </c>
      <c r="V1828" s="1" t="str">
        <f>IF(Data[[#This Row],[Instat Action Name]]="Goals Conceded", "Yes", "No")</f>
        <v>No</v>
      </c>
      <c r="W1828" s="1"/>
      <c r="X1828" s="1"/>
      <c r="Y1828" s="1"/>
    </row>
    <row r="1829" spans="1:25" hidden="1" x14ac:dyDescent="0.35">
      <c r="A1829">
        <v>1821</v>
      </c>
      <c r="B1829">
        <v>2438.9</v>
      </c>
      <c r="C1829">
        <v>2458.9</v>
      </c>
      <c r="D1829" s="1" t="s">
        <v>56</v>
      </c>
      <c r="E1829" s="1" t="s">
        <v>1174</v>
      </c>
      <c r="F1829" s="1" t="s">
        <v>14</v>
      </c>
      <c r="G1829" s="1" t="s">
        <v>62</v>
      </c>
      <c r="H1829" s="1" t="s">
        <v>953</v>
      </c>
      <c r="I1829" s="1" t="s">
        <v>418</v>
      </c>
      <c r="J1829" s="1" t="s">
        <v>1188</v>
      </c>
      <c r="K1829">
        <v>2356</v>
      </c>
      <c r="L1829" t="b">
        <v>1</v>
      </c>
      <c r="M1829" t="b">
        <v>1</v>
      </c>
      <c r="N1829" t="b">
        <v>0</v>
      </c>
      <c r="O182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43.9</v>
      </c>
      <c r="P182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43.9</v>
      </c>
      <c r="Q182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43.9</v>
      </c>
      <c r="R1829" s="3">
        <f>IF(Data[[#This Row],[half]]="2nd half", (AVERAGE(Data[[#This Row],[start]],Data[[#This Row],[end]])-Data[[#This Row],[2ndHalf]]-6)/86400,(AVERAGE(Data[[#This Row],[end]], Data[[#This Row],[start]])-6)/86400)</f>
        <v>1.0057870370370381E-3</v>
      </c>
      <c r="S1829" s="2" t="str">
        <f>HYPERLINK(Data[[#This Row],[SidelineURL]], "Sideline")</f>
        <v>Sideline</v>
      </c>
      <c r="T1829" s="2" t="str">
        <f>IF(Data[[#This Row],[Defense]],HYPERLINK(Data[[#This Row],[GoalURL]],"Goal"), "")</f>
        <v>Goal</v>
      </c>
      <c r="U1829" s="1" t="str">
        <f>IF(Data[[#This Row],[Drone]],HYPERLINK(Data[[#This Row],[DroneURL]],"Drone"), "")</f>
        <v/>
      </c>
      <c r="V1829" s="1" t="str">
        <f>IF(Data[[#This Row],[Instat Action Name]]="Goals Conceded", "Yes", "No")</f>
        <v>No</v>
      </c>
      <c r="W1829" s="1"/>
      <c r="X1829" s="1"/>
      <c r="Y1829" s="1"/>
    </row>
    <row r="1830" spans="1:25" hidden="1" x14ac:dyDescent="0.35">
      <c r="A1830">
        <v>1822</v>
      </c>
      <c r="B1830">
        <v>2438.9</v>
      </c>
      <c r="C1830">
        <v>2458.9</v>
      </c>
      <c r="D1830" s="1" t="s">
        <v>56</v>
      </c>
      <c r="E1830" s="1" t="s">
        <v>1174</v>
      </c>
      <c r="F1830" s="1" t="s">
        <v>43</v>
      </c>
      <c r="G1830" s="1" t="s">
        <v>62</v>
      </c>
      <c r="H1830" s="1" t="s">
        <v>771</v>
      </c>
      <c r="I1830" s="1" t="s">
        <v>1006</v>
      </c>
      <c r="J1830" s="1" t="s">
        <v>1188</v>
      </c>
      <c r="K1830">
        <v>2356</v>
      </c>
      <c r="L1830" t="b">
        <v>1</v>
      </c>
      <c r="M1830" t="b">
        <v>1</v>
      </c>
      <c r="N1830" t="b">
        <v>0</v>
      </c>
      <c r="O183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43.9</v>
      </c>
      <c r="P183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43.9</v>
      </c>
      <c r="Q183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43.9</v>
      </c>
      <c r="R1830" s="3">
        <f>IF(Data[[#This Row],[half]]="2nd half", (AVERAGE(Data[[#This Row],[start]],Data[[#This Row],[end]])-Data[[#This Row],[2ndHalf]]-6)/86400,(AVERAGE(Data[[#This Row],[end]], Data[[#This Row],[start]])-6)/86400)</f>
        <v>1.0057870370370381E-3</v>
      </c>
      <c r="S1830" s="2" t="str">
        <f>HYPERLINK(Data[[#This Row],[SidelineURL]], "Sideline")</f>
        <v>Sideline</v>
      </c>
      <c r="T1830" s="2" t="str">
        <f>IF(Data[[#This Row],[Defense]],HYPERLINK(Data[[#This Row],[GoalURL]],"Goal"), "")</f>
        <v>Goal</v>
      </c>
      <c r="U1830" s="1" t="str">
        <f>IF(Data[[#This Row],[Drone]],HYPERLINK(Data[[#This Row],[DroneURL]],"Drone"), "")</f>
        <v/>
      </c>
      <c r="V1830" s="1" t="str">
        <f>IF(Data[[#This Row],[Instat Action Name]]="Goals Conceded", "Yes", "No")</f>
        <v>No</v>
      </c>
      <c r="W1830" s="1"/>
      <c r="X1830" s="1"/>
      <c r="Y1830" s="1"/>
    </row>
    <row r="1831" spans="1:25" hidden="1" x14ac:dyDescent="0.35">
      <c r="A1831">
        <v>1825</v>
      </c>
      <c r="B1831">
        <v>2440.3200000000002</v>
      </c>
      <c r="C1831">
        <v>2460.3200000000002</v>
      </c>
      <c r="D1831" s="1" t="s">
        <v>68</v>
      </c>
      <c r="E1831" s="1" t="s">
        <v>91</v>
      </c>
      <c r="F1831" s="1" t="s">
        <v>4</v>
      </c>
      <c r="G1831" s="1" t="s">
        <v>62</v>
      </c>
      <c r="H1831" s="1" t="s">
        <v>436</v>
      </c>
      <c r="I1831" s="1" t="s">
        <v>466</v>
      </c>
      <c r="J1831" s="1" t="s">
        <v>1188</v>
      </c>
      <c r="K1831">
        <v>2356</v>
      </c>
      <c r="L1831" t="b">
        <v>1</v>
      </c>
      <c r="M1831" t="b">
        <v>1</v>
      </c>
      <c r="N1831" t="b">
        <v>0</v>
      </c>
      <c r="O183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45.32</v>
      </c>
      <c r="P183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45.32</v>
      </c>
      <c r="Q183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45.32</v>
      </c>
      <c r="R1831" s="3">
        <f>IF(Data[[#This Row],[half]]="2nd half", (AVERAGE(Data[[#This Row],[start]],Data[[#This Row],[end]])-Data[[#This Row],[2ndHalf]]-6)/86400,(AVERAGE(Data[[#This Row],[end]], Data[[#This Row],[start]])-6)/86400)</f>
        <v>1.0222222222222241E-3</v>
      </c>
      <c r="S1831" s="2" t="str">
        <f>HYPERLINK(Data[[#This Row],[SidelineURL]], "Sideline")</f>
        <v>Sideline</v>
      </c>
      <c r="T1831" s="2" t="str">
        <f>IF(Data[[#This Row],[Defense]],HYPERLINK(Data[[#This Row],[GoalURL]],"Goal"), "")</f>
        <v>Goal</v>
      </c>
      <c r="U1831" s="1" t="str">
        <f>IF(Data[[#This Row],[Drone]],HYPERLINK(Data[[#This Row],[DroneURL]],"Drone"), "")</f>
        <v/>
      </c>
      <c r="V1831" s="1" t="str">
        <f>IF(Data[[#This Row],[Instat Action Name]]="Goals Conceded", "Yes", "No")</f>
        <v>No</v>
      </c>
      <c r="W1831" s="1"/>
      <c r="X1831" s="1"/>
      <c r="Y1831" s="1"/>
    </row>
    <row r="1832" spans="1:25" hidden="1" x14ac:dyDescent="0.35">
      <c r="A1832">
        <v>1826</v>
      </c>
      <c r="B1832">
        <v>2440.3200000000002</v>
      </c>
      <c r="C1832">
        <v>2460.3200000000002</v>
      </c>
      <c r="D1832" s="1" t="s">
        <v>68</v>
      </c>
      <c r="E1832" s="1" t="s">
        <v>91</v>
      </c>
      <c r="F1832" s="1" t="s">
        <v>33</v>
      </c>
      <c r="G1832" s="1" t="s">
        <v>62</v>
      </c>
      <c r="H1832" s="1" t="s">
        <v>436</v>
      </c>
      <c r="I1832" s="1" t="s">
        <v>466</v>
      </c>
      <c r="J1832" s="1" t="s">
        <v>1188</v>
      </c>
      <c r="K1832">
        <v>2356</v>
      </c>
      <c r="L1832" t="b">
        <v>1</v>
      </c>
      <c r="M1832" t="b">
        <v>1</v>
      </c>
      <c r="N1832" t="b">
        <v>0</v>
      </c>
      <c r="O183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45.32</v>
      </c>
      <c r="P183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45.32</v>
      </c>
      <c r="Q183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45.32</v>
      </c>
      <c r="R1832" s="3">
        <f>IF(Data[[#This Row],[half]]="2nd half", (AVERAGE(Data[[#This Row],[start]],Data[[#This Row],[end]])-Data[[#This Row],[2ndHalf]]-6)/86400,(AVERAGE(Data[[#This Row],[end]], Data[[#This Row],[start]])-6)/86400)</f>
        <v>1.0222222222222241E-3</v>
      </c>
      <c r="S1832" s="2" t="str">
        <f>HYPERLINK(Data[[#This Row],[SidelineURL]], "Sideline")</f>
        <v>Sideline</v>
      </c>
      <c r="T1832" s="2" t="str">
        <f>IF(Data[[#This Row],[Defense]],HYPERLINK(Data[[#This Row],[GoalURL]],"Goal"), "")</f>
        <v>Goal</v>
      </c>
      <c r="U1832" s="1" t="str">
        <f>IF(Data[[#This Row],[Drone]],HYPERLINK(Data[[#This Row],[DroneURL]],"Drone"), "")</f>
        <v/>
      </c>
      <c r="V1832" s="1" t="str">
        <f>IF(Data[[#This Row],[Instat Action Name]]="Goals Conceded", "Yes", "No")</f>
        <v>No</v>
      </c>
      <c r="W1832" s="1"/>
      <c r="X1832" s="1"/>
      <c r="Y1832" s="1"/>
    </row>
    <row r="1833" spans="1:25" hidden="1" x14ac:dyDescent="0.35">
      <c r="A1833">
        <v>1827</v>
      </c>
      <c r="B1833">
        <v>2443.5</v>
      </c>
      <c r="C1833">
        <v>2463.5</v>
      </c>
      <c r="D1833" s="1" t="s">
        <v>1179</v>
      </c>
      <c r="E1833" s="1" t="s">
        <v>91</v>
      </c>
      <c r="F1833" s="1" t="s">
        <v>44</v>
      </c>
      <c r="G1833" s="1" t="s">
        <v>62</v>
      </c>
      <c r="H1833" s="1" t="s">
        <v>252</v>
      </c>
      <c r="I1833" s="1" t="s">
        <v>747</v>
      </c>
      <c r="J1833" s="1" t="s">
        <v>1188</v>
      </c>
      <c r="K1833">
        <v>2356</v>
      </c>
      <c r="L1833" t="b">
        <v>1</v>
      </c>
      <c r="M1833" t="b">
        <v>1</v>
      </c>
      <c r="N1833" t="b">
        <v>0</v>
      </c>
      <c r="O183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48.5</v>
      </c>
      <c r="P183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48.5</v>
      </c>
      <c r="Q183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48.5</v>
      </c>
      <c r="R1833" s="3">
        <f>IF(Data[[#This Row],[half]]="2nd half", (AVERAGE(Data[[#This Row],[start]],Data[[#This Row],[end]])-Data[[#This Row],[2ndHalf]]-6)/86400,(AVERAGE(Data[[#This Row],[end]], Data[[#This Row],[start]])-6)/86400)</f>
        <v>1.0590277777777779E-3</v>
      </c>
      <c r="S1833" s="2" t="str">
        <f>HYPERLINK(Data[[#This Row],[SidelineURL]], "Sideline")</f>
        <v>Sideline</v>
      </c>
      <c r="T1833" s="2" t="str">
        <f>IF(Data[[#This Row],[Defense]],HYPERLINK(Data[[#This Row],[GoalURL]],"Goal"), "")</f>
        <v>Goal</v>
      </c>
      <c r="U1833" s="1" t="str">
        <f>IF(Data[[#This Row],[Drone]],HYPERLINK(Data[[#This Row],[DroneURL]],"Drone"), "")</f>
        <v/>
      </c>
      <c r="V1833" s="1" t="str">
        <f>IF(Data[[#This Row],[Instat Action Name]]="Goals Conceded", "Yes", "No")</f>
        <v>No</v>
      </c>
      <c r="W1833" s="1"/>
      <c r="X1833" s="1"/>
      <c r="Y1833" s="1"/>
    </row>
    <row r="1834" spans="1:25" hidden="1" x14ac:dyDescent="0.35">
      <c r="A1834">
        <v>1828</v>
      </c>
      <c r="B1834">
        <v>2443.5</v>
      </c>
      <c r="C1834">
        <v>2463.5</v>
      </c>
      <c r="D1834" s="1" t="s">
        <v>1179</v>
      </c>
      <c r="E1834" s="1" t="s">
        <v>91</v>
      </c>
      <c r="F1834" s="1" t="s">
        <v>9</v>
      </c>
      <c r="G1834" s="1" t="s">
        <v>62</v>
      </c>
      <c r="H1834" s="1" t="s">
        <v>252</v>
      </c>
      <c r="I1834" s="1" t="s">
        <v>747</v>
      </c>
      <c r="J1834" s="1" t="s">
        <v>1188</v>
      </c>
      <c r="K1834">
        <v>2356</v>
      </c>
      <c r="L1834" t="b">
        <v>1</v>
      </c>
      <c r="M1834" t="b">
        <v>1</v>
      </c>
      <c r="N1834" t="b">
        <v>0</v>
      </c>
      <c r="O183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48.5</v>
      </c>
      <c r="P183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48.5</v>
      </c>
      <c r="Q183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48.5</v>
      </c>
      <c r="R1834" s="3">
        <f>IF(Data[[#This Row],[half]]="2nd half", (AVERAGE(Data[[#This Row],[start]],Data[[#This Row],[end]])-Data[[#This Row],[2ndHalf]]-6)/86400,(AVERAGE(Data[[#This Row],[end]], Data[[#This Row],[start]])-6)/86400)</f>
        <v>1.0590277777777779E-3</v>
      </c>
      <c r="S1834" s="2" t="str">
        <f>HYPERLINK(Data[[#This Row],[SidelineURL]], "Sideline")</f>
        <v>Sideline</v>
      </c>
      <c r="T1834" s="2" t="str">
        <f>IF(Data[[#This Row],[Defense]],HYPERLINK(Data[[#This Row],[GoalURL]],"Goal"), "")</f>
        <v>Goal</v>
      </c>
      <c r="U1834" s="1" t="str">
        <f>IF(Data[[#This Row],[Drone]],HYPERLINK(Data[[#This Row],[DroneURL]],"Drone"), "")</f>
        <v/>
      </c>
      <c r="V1834" s="1" t="str">
        <f>IF(Data[[#This Row],[Instat Action Name]]="Goals Conceded", "Yes", "No")</f>
        <v>No</v>
      </c>
      <c r="W1834" s="1"/>
      <c r="X1834" s="1"/>
      <c r="Y1834" s="1"/>
    </row>
    <row r="1835" spans="1:25" hidden="1" x14ac:dyDescent="0.35">
      <c r="A1835">
        <v>1829</v>
      </c>
      <c r="B1835">
        <v>2445.5</v>
      </c>
      <c r="C1835">
        <v>2465.5</v>
      </c>
      <c r="D1835" s="1" t="s">
        <v>1179</v>
      </c>
      <c r="E1835" s="1" t="s">
        <v>91</v>
      </c>
      <c r="F1835" s="1" t="s">
        <v>44</v>
      </c>
      <c r="G1835" s="1" t="s">
        <v>62</v>
      </c>
      <c r="H1835" s="1" t="s">
        <v>403</v>
      </c>
      <c r="I1835" s="1" t="s">
        <v>789</v>
      </c>
      <c r="J1835" s="1" t="s">
        <v>1188</v>
      </c>
      <c r="K1835">
        <v>2356</v>
      </c>
      <c r="L1835" t="b">
        <v>1</v>
      </c>
      <c r="M1835" t="b">
        <v>1</v>
      </c>
      <c r="N1835" t="b">
        <v>0</v>
      </c>
      <c r="O183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50.5</v>
      </c>
      <c r="P183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50.5</v>
      </c>
      <c r="Q183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50.5</v>
      </c>
      <c r="R1835" s="3">
        <f>IF(Data[[#This Row],[half]]="2nd half", (AVERAGE(Data[[#This Row],[start]],Data[[#This Row],[end]])-Data[[#This Row],[2ndHalf]]-6)/86400,(AVERAGE(Data[[#This Row],[end]], Data[[#This Row],[start]])-6)/86400)</f>
        <v>1.0821759259259259E-3</v>
      </c>
      <c r="S1835" s="2" t="str">
        <f>HYPERLINK(Data[[#This Row],[SidelineURL]], "Sideline")</f>
        <v>Sideline</v>
      </c>
      <c r="T1835" s="2" t="str">
        <f>IF(Data[[#This Row],[Defense]],HYPERLINK(Data[[#This Row],[GoalURL]],"Goal"), "")</f>
        <v>Goal</v>
      </c>
      <c r="U1835" s="1" t="str">
        <f>IF(Data[[#This Row],[Drone]],HYPERLINK(Data[[#This Row],[DroneURL]],"Drone"), "")</f>
        <v/>
      </c>
      <c r="V1835" s="1" t="str">
        <f>IF(Data[[#This Row],[Instat Action Name]]="Goals Conceded", "Yes", "No")</f>
        <v>No</v>
      </c>
      <c r="W1835" s="1"/>
      <c r="X1835" s="1"/>
      <c r="Y1835" s="1"/>
    </row>
    <row r="1836" spans="1:25" hidden="1" x14ac:dyDescent="0.35">
      <c r="A1836">
        <v>1830</v>
      </c>
      <c r="B1836">
        <v>2445.5</v>
      </c>
      <c r="C1836">
        <v>2465.5</v>
      </c>
      <c r="D1836" s="1" t="s">
        <v>1179</v>
      </c>
      <c r="E1836" s="1" t="s">
        <v>91</v>
      </c>
      <c r="F1836" s="1" t="s">
        <v>1</v>
      </c>
      <c r="G1836" s="1" t="s">
        <v>62</v>
      </c>
      <c r="H1836" s="1" t="s">
        <v>403</v>
      </c>
      <c r="I1836" s="1" t="s">
        <v>789</v>
      </c>
      <c r="J1836" s="1" t="s">
        <v>1188</v>
      </c>
      <c r="K1836">
        <v>2356</v>
      </c>
      <c r="L1836" t="b">
        <v>1</v>
      </c>
      <c r="M1836" t="b">
        <v>1</v>
      </c>
      <c r="N1836" t="b">
        <v>0</v>
      </c>
      <c r="O183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50.5</v>
      </c>
      <c r="P183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50.5</v>
      </c>
      <c r="Q183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50.5</v>
      </c>
      <c r="R1836" s="3">
        <f>IF(Data[[#This Row],[half]]="2nd half", (AVERAGE(Data[[#This Row],[start]],Data[[#This Row],[end]])-Data[[#This Row],[2ndHalf]]-6)/86400,(AVERAGE(Data[[#This Row],[end]], Data[[#This Row],[start]])-6)/86400)</f>
        <v>1.0821759259259259E-3</v>
      </c>
      <c r="S1836" s="2" t="str">
        <f>HYPERLINK(Data[[#This Row],[SidelineURL]], "Sideline")</f>
        <v>Sideline</v>
      </c>
      <c r="T1836" s="2" t="str">
        <f>IF(Data[[#This Row],[Defense]],HYPERLINK(Data[[#This Row],[GoalURL]],"Goal"), "")</f>
        <v>Goal</v>
      </c>
      <c r="U1836" s="1" t="str">
        <f>IF(Data[[#This Row],[Drone]],HYPERLINK(Data[[#This Row],[DroneURL]],"Drone"), "")</f>
        <v/>
      </c>
      <c r="V1836" s="1" t="str">
        <f>IF(Data[[#This Row],[Instat Action Name]]="Goals Conceded", "Yes", "No")</f>
        <v>No</v>
      </c>
      <c r="W1836" s="1"/>
      <c r="X1836" s="1"/>
      <c r="Y1836" s="1"/>
    </row>
    <row r="1837" spans="1:25" hidden="1" x14ac:dyDescent="0.35">
      <c r="A1837">
        <v>1831</v>
      </c>
      <c r="B1837">
        <v>2447.89</v>
      </c>
      <c r="C1837">
        <v>2467.89</v>
      </c>
      <c r="D1837" s="1" t="s">
        <v>1180</v>
      </c>
      <c r="E1837" s="1" t="s">
        <v>91</v>
      </c>
      <c r="F1837" s="1" t="s">
        <v>14</v>
      </c>
      <c r="G1837" s="1" t="s">
        <v>62</v>
      </c>
      <c r="H1837" s="1" t="s">
        <v>97</v>
      </c>
      <c r="I1837" s="1" t="s">
        <v>817</v>
      </c>
      <c r="J1837" s="1" t="s">
        <v>1188</v>
      </c>
      <c r="K1837">
        <v>2356</v>
      </c>
      <c r="L1837" t="b">
        <v>1</v>
      </c>
      <c r="M1837" t="b">
        <v>1</v>
      </c>
      <c r="N1837" t="b">
        <v>0</v>
      </c>
      <c r="O183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52.89</v>
      </c>
      <c r="P183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52.89</v>
      </c>
      <c r="Q183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52.89</v>
      </c>
      <c r="R1837" s="3">
        <f>IF(Data[[#This Row],[half]]="2nd half", (AVERAGE(Data[[#This Row],[start]],Data[[#This Row],[end]])-Data[[#This Row],[2ndHalf]]-6)/86400,(AVERAGE(Data[[#This Row],[end]], Data[[#This Row],[start]])-6)/86400)</f>
        <v>1.1098379629629616E-3</v>
      </c>
      <c r="S1837" s="2" t="str">
        <f>HYPERLINK(Data[[#This Row],[SidelineURL]], "Sideline")</f>
        <v>Sideline</v>
      </c>
      <c r="T1837" s="2" t="str">
        <f>IF(Data[[#This Row],[Defense]],HYPERLINK(Data[[#This Row],[GoalURL]],"Goal"), "")</f>
        <v>Goal</v>
      </c>
      <c r="U1837" s="1" t="str">
        <f>IF(Data[[#This Row],[Drone]],HYPERLINK(Data[[#This Row],[DroneURL]],"Drone"), "")</f>
        <v/>
      </c>
      <c r="V1837" s="1" t="str">
        <f>IF(Data[[#This Row],[Instat Action Name]]="Goals Conceded", "Yes", "No")</f>
        <v>No</v>
      </c>
      <c r="W1837" s="1"/>
      <c r="X1837" s="1"/>
      <c r="Y1837" s="1"/>
    </row>
    <row r="1838" spans="1:25" hidden="1" x14ac:dyDescent="0.35">
      <c r="A1838">
        <v>1832</v>
      </c>
      <c r="B1838">
        <v>2447.89</v>
      </c>
      <c r="C1838">
        <v>2467.89</v>
      </c>
      <c r="D1838" s="1" t="s">
        <v>8</v>
      </c>
      <c r="E1838" s="1" t="s">
        <v>1174</v>
      </c>
      <c r="F1838" s="1" t="s">
        <v>44</v>
      </c>
      <c r="G1838" s="1" t="s">
        <v>62</v>
      </c>
      <c r="H1838" s="1" t="s">
        <v>124</v>
      </c>
      <c r="I1838" s="1" t="s">
        <v>151</v>
      </c>
      <c r="J1838" s="1" t="s">
        <v>1188</v>
      </c>
      <c r="K1838">
        <v>2356</v>
      </c>
      <c r="L1838" t="b">
        <v>1</v>
      </c>
      <c r="M1838" t="b">
        <v>1</v>
      </c>
      <c r="N1838" t="b">
        <v>0</v>
      </c>
      <c r="O18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52.89</v>
      </c>
      <c r="P18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52.89</v>
      </c>
      <c r="Q18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52.89</v>
      </c>
      <c r="R1838" s="3">
        <f>IF(Data[[#This Row],[half]]="2nd half", (AVERAGE(Data[[#This Row],[start]],Data[[#This Row],[end]])-Data[[#This Row],[2ndHalf]]-6)/86400,(AVERAGE(Data[[#This Row],[end]], Data[[#This Row],[start]])-6)/86400)</f>
        <v>1.1098379629629616E-3</v>
      </c>
      <c r="S1838" s="2" t="str">
        <f>HYPERLINK(Data[[#This Row],[SidelineURL]], "Sideline")</f>
        <v>Sideline</v>
      </c>
      <c r="T1838" s="2" t="str">
        <f>IF(Data[[#This Row],[Defense]],HYPERLINK(Data[[#This Row],[GoalURL]],"Goal"), "")</f>
        <v>Goal</v>
      </c>
      <c r="U1838" s="1" t="str">
        <f>IF(Data[[#This Row],[Drone]],HYPERLINK(Data[[#This Row],[DroneURL]],"Drone"), "")</f>
        <v/>
      </c>
      <c r="V1838" s="1" t="str">
        <f>IF(Data[[#This Row],[Instat Action Name]]="Goals Conceded", "Yes", "No")</f>
        <v>No</v>
      </c>
      <c r="W1838" s="1"/>
      <c r="X1838" s="1"/>
      <c r="Y1838" s="1"/>
    </row>
    <row r="1839" spans="1:25" hidden="1" x14ac:dyDescent="0.35">
      <c r="A1839">
        <v>1833</v>
      </c>
      <c r="B1839">
        <v>2447.89</v>
      </c>
      <c r="C1839">
        <v>2467.89</v>
      </c>
      <c r="D1839" s="1" t="s">
        <v>1180</v>
      </c>
      <c r="E1839" s="1" t="s">
        <v>91</v>
      </c>
      <c r="F1839" s="1" t="s">
        <v>22</v>
      </c>
      <c r="G1839" s="1" t="s">
        <v>62</v>
      </c>
      <c r="H1839" s="1" t="s">
        <v>1147</v>
      </c>
      <c r="I1839" s="1" t="s">
        <v>817</v>
      </c>
      <c r="J1839" s="1" t="s">
        <v>1188</v>
      </c>
      <c r="K1839">
        <v>2356</v>
      </c>
      <c r="L1839" t="b">
        <v>1</v>
      </c>
      <c r="M1839" t="b">
        <v>1</v>
      </c>
      <c r="N1839" t="b">
        <v>0</v>
      </c>
      <c r="O183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52.89</v>
      </c>
      <c r="P183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52.89</v>
      </c>
      <c r="Q183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52.89</v>
      </c>
      <c r="R1839" s="3">
        <f>IF(Data[[#This Row],[half]]="2nd half", (AVERAGE(Data[[#This Row],[start]],Data[[#This Row],[end]])-Data[[#This Row],[2ndHalf]]-6)/86400,(AVERAGE(Data[[#This Row],[end]], Data[[#This Row],[start]])-6)/86400)</f>
        <v>1.1098379629629616E-3</v>
      </c>
      <c r="S1839" s="2" t="str">
        <f>HYPERLINK(Data[[#This Row],[SidelineURL]], "Sideline")</f>
        <v>Sideline</v>
      </c>
      <c r="T1839" s="2" t="str">
        <f>IF(Data[[#This Row],[Defense]],HYPERLINK(Data[[#This Row],[GoalURL]],"Goal"), "")</f>
        <v>Goal</v>
      </c>
      <c r="U1839" s="1" t="str">
        <f>IF(Data[[#This Row],[Drone]],HYPERLINK(Data[[#This Row],[DroneURL]],"Drone"), "")</f>
        <v/>
      </c>
      <c r="V1839" s="1" t="str">
        <f>IF(Data[[#This Row],[Instat Action Name]]="Goals Conceded", "Yes", "No")</f>
        <v>No</v>
      </c>
      <c r="W1839" s="1"/>
      <c r="X1839" s="1"/>
      <c r="Y1839" s="1"/>
    </row>
    <row r="1840" spans="1:25" hidden="1" x14ac:dyDescent="0.35">
      <c r="A1840">
        <v>1834</v>
      </c>
      <c r="B1840">
        <v>2447.89</v>
      </c>
      <c r="C1840">
        <v>2467.89</v>
      </c>
      <c r="D1840" s="1" t="s">
        <v>8</v>
      </c>
      <c r="E1840" s="1" t="s">
        <v>1174</v>
      </c>
      <c r="F1840" s="1" t="s">
        <v>24</v>
      </c>
      <c r="G1840" s="1" t="s">
        <v>62</v>
      </c>
      <c r="H1840" s="1" t="s">
        <v>124</v>
      </c>
      <c r="I1840" s="1" t="s">
        <v>151</v>
      </c>
      <c r="J1840" s="1" t="s">
        <v>1188</v>
      </c>
      <c r="K1840">
        <v>2356</v>
      </c>
      <c r="L1840" t="b">
        <v>1</v>
      </c>
      <c r="M1840" t="b">
        <v>1</v>
      </c>
      <c r="N1840" t="b">
        <v>0</v>
      </c>
      <c r="O184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52.89</v>
      </c>
      <c r="P184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52.89</v>
      </c>
      <c r="Q184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52.89</v>
      </c>
      <c r="R1840" s="3">
        <f>IF(Data[[#This Row],[half]]="2nd half", (AVERAGE(Data[[#This Row],[start]],Data[[#This Row],[end]])-Data[[#This Row],[2ndHalf]]-6)/86400,(AVERAGE(Data[[#This Row],[end]], Data[[#This Row],[start]])-6)/86400)</f>
        <v>1.1098379629629616E-3</v>
      </c>
      <c r="S1840" s="2" t="str">
        <f>HYPERLINK(Data[[#This Row],[SidelineURL]], "Sideline")</f>
        <v>Sideline</v>
      </c>
      <c r="T1840" s="2" t="str">
        <f>IF(Data[[#This Row],[Defense]],HYPERLINK(Data[[#This Row],[GoalURL]],"Goal"), "")</f>
        <v>Goal</v>
      </c>
      <c r="U1840" s="1" t="str">
        <f>IF(Data[[#This Row],[Drone]],HYPERLINK(Data[[#This Row],[DroneURL]],"Drone"), "")</f>
        <v/>
      </c>
      <c r="V1840" s="1" t="str">
        <f>IF(Data[[#This Row],[Instat Action Name]]="Goals Conceded", "Yes", "No")</f>
        <v>No</v>
      </c>
      <c r="W1840" s="1"/>
      <c r="X1840" s="1"/>
      <c r="Y1840" s="1"/>
    </row>
    <row r="1841" spans="1:25" hidden="1" x14ac:dyDescent="0.35">
      <c r="A1841">
        <v>1835</v>
      </c>
      <c r="B1841">
        <v>2465.0700000000002</v>
      </c>
      <c r="C1841">
        <v>2485.0700000000002</v>
      </c>
      <c r="D1841" s="1" t="s">
        <v>15</v>
      </c>
      <c r="E1841" s="1" t="s">
        <v>1174</v>
      </c>
      <c r="F1841" s="1" t="s">
        <v>11</v>
      </c>
      <c r="G1841" s="1" t="s">
        <v>62</v>
      </c>
      <c r="H1841" s="1" t="s">
        <v>234</v>
      </c>
      <c r="I1841" s="1" t="s">
        <v>241</v>
      </c>
      <c r="J1841" s="1" t="s">
        <v>1188</v>
      </c>
      <c r="K1841">
        <v>2356</v>
      </c>
      <c r="L1841" t="b">
        <v>1</v>
      </c>
      <c r="M1841" t="b">
        <v>1</v>
      </c>
      <c r="N1841" t="b">
        <v>0</v>
      </c>
      <c r="O184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70.07</v>
      </c>
      <c r="P184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70.07</v>
      </c>
      <c r="Q184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70.07</v>
      </c>
      <c r="R1841" s="3">
        <f>IF(Data[[#This Row],[half]]="2nd half", (AVERAGE(Data[[#This Row],[start]],Data[[#This Row],[end]])-Data[[#This Row],[2ndHalf]]-6)/86400,(AVERAGE(Data[[#This Row],[end]], Data[[#This Row],[start]])-6)/86400)</f>
        <v>1.3086805555555575E-3</v>
      </c>
      <c r="S1841" s="2" t="str">
        <f>HYPERLINK(Data[[#This Row],[SidelineURL]], "Sideline")</f>
        <v>Sideline</v>
      </c>
      <c r="T1841" s="2" t="str">
        <f>IF(Data[[#This Row],[Defense]],HYPERLINK(Data[[#This Row],[GoalURL]],"Goal"), "")</f>
        <v>Goal</v>
      </c>
      <c r="U1841" s="1" t="str">
        <f>IF(Data[[#This Row],[Drone]],HYPERLINK(Data[[#This Row],[DroneURL]],"Drone"), "")</f>
        <v/>
      </c>
      <c r="V1841" s="1" t="str">
        <f>IF(Data[[#This Row],[Instat Action Name]]="Goals Conceded", "Yes", "No")</f>
        <v>No</v>
      </c>
      <c r="W1841" s="1"/>
      <c r="X1841" s="1"/>
      <c r="Y1841" s="1"/>
    </row>
    <row r="1842" spans="1:25" hidden="1" x14ac:dyDescent="0.35">
      <c r="A1842">
        <v>1836</v>
      </c>
      <c r="B1842">
        <v>2465.0700000000002</v>
      </c>
      <c r="C1842">
        <v>2485.0700000000002</v>
      </c>
      <c r="D1842" s="1" t="s">
        <v>15</v>
      </c>
      <c r="E1842" s="1" t="s">
        <v>1174</v>
      </c>
      <c r="F1842" s="1" t="s">
        <v>14</v>
      </c>
      <c r="G1842" s="1" t="s">
        <v>62</v>
      </c>
      <c r="H1842" s="1" t="s">
        <v>768</v>
      </c>
      <c r="I1842" s="1" t="s">
        <v>298</v>
      </c>
      <c r="J1842" s="1" t="s">
        <v>1188</v>
      </c>
      <c r="K1842">
        <v>2356</v>
      </c>
      <c r="L1842" t="b">
        <v>1</v>
      </c>
      <c r="M1842" t="b">
        <v>1</v>
      </c>
      <c r="N1842" t="b">
        <v>0</v>
      </c>
      <c r="O184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70.07</v>
      </c>
      <c r="P184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70.07</v>
      </c>
      <c r="Q184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70.07</v>
      </c>
      <c r="R1842" s="3">
        <f>IF(Data[[#This Row],[half]]="2nd half", (AVERAGE(Data[[#This Row],[start]],Data[[#This Row],[end]])-Data[[#This Row],[2ndHalf]]-6)/86400,(AVERAGE(Data[[#This Row],[end]], Data[[#This Row],[start]])-6)/86400)</f>
        <v>1.3086805555555575E-3</v>
      </c>
      <c r="S1842" s="2" t="str">
        <f>HYPERLINK(Data[[#This Row],[SidelineURL]], "Sideline")</f>
        <v>Sideline</v>
      </c>
      <c r="T1842" s="2" t="str">
        <f>IF(Data[[#This Row],[Defense]],HYPERLINK(Data[[#This Row],[GoalURL]],"Goal"), "")</f>
        <v>Goal</v>
      </c>
      <c r="U1842" s="1" t="str">
        <f>IF(Data[[#This Row],[Drone]],HYPERLINK(Data[[#This Row],[DroneURL]],"Drone"), "")</f>
        <v/>
      </c>
      <c r="V1842" s="1" t="str">
        <f>IF(Data[[#This Row],[Instat Action Name]]="Goals Conceded", "Yes", "No")</f>
        <v>No</v>
      </c>
      <c r="W1842" s="1"/>
      <c r="X1842" s="1"/>
      <c r="Y1842" s="1"/>
    </row>
    <row r="1843" spans="1:25" hidden="1" x14ac:dyDescent="0.35">
      <c r="A1843">
        <v>1838</v>
      </c>
      <c r="B1843">
        <v>2466.77</v>
      </c>
      <c r="C1843">
        <v>2486.77</v>
      </c>
      <c r="D1843" s="1" t="s">
        <v>1177</v>
      </c>
      <c r="E1843" s="1" t="s">
        <v>91</v>
      </c>
      <c r="F1843" s="1" t="s">
        <v>4</v>
      </c>
      <c r="G1843" s="1" t="s">
        <v>62</v>
      </c>
      <c r="H1843" s="1" t="s">
        <v>841</v>
      </c>
      <c r="I1843" s="1" t="s">
        <v>300</v>
      </c>
      <c r="J1843" s="1" t="s">
        <v>1188</v>
      </c>
      <c r="K1843">
        <v>2356</v>
      </c>
      <c r="L1843" t="b">
        <v>1</v>
      </c>
      <c r="M1843" t="b">
        <v>1</v>
      </c>
      <c r="N1843" t="b">
        <v>0</v>
      </c>
      <c r="O184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71.77</v>
      </c>
      <c r="P184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71.77</v>
      </c>
      <c r="Q184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71.77</v>
      </c>
      <c r="R1843" s="3">
        <f>IF(Data[[#This Row],[half]]="2nd half", (AVERAGE(Data[[#This Row],[start]],Data[[#This Row],[end]])-Data[[#This Row],[2ndHalf]]-6)/86400,(AVERAGE(Data[[#This Row],[end]], Data[[#This Row],[start]])-6)/86400)</f>
        <v>1.3283564814814814E-3</v>
      </c>
      <c r="S1843" s="2" t="str">
        <f>HYPERLINK(Data[[#This Row],[SidelineURL]], "Sideline")</f>
        <v>Sideline</v>
      </c>
      <c r="T1843" s="2" t="str">
        <f>IF(Data[[#This Row],[Defense]],HYPERLINK(Data[[#This Row],[GoalURL]],"Goal"), "")</f>
        <v>Goal</v>
      </c>
      <c r="U1843" s="1" t="str">
        <f>IF(Data[[#This Row],[Drone]],HYPERLINK(Data[[#This Row],[DroneURL]],"Drone"), "")</f>
        <v/>
      </c>
      <c r="V1843" s="1" t="str">
        <f>IF(Data[[#This Row],[Instat Action Name]]="Goals Conceded", "Yes", "No")</f>
        <v>No</v>
      </c>
      <c r="W1843" s="1"/>
      <c r="X1843" s="1"/>
      <c r="Y1843" s="1"/>
    </row>
    <row r="1844" spans="1:25" hidden="1" x14ac:dyDescent="0.35">
      <c r="A1844">
        <v>1837</v>
      </c>
      <c r="B1844">
        <v>2466.77</v>
      </c>
      <c r="C1844">
        <v>2486.77</v>
      </c>
      <c r="D1844" s="1" t="s">
        <v>1177</v>
      </c>
      <c r="E1844" s="1" t="s">
        <v>91</v>
      </c>
      <c r="F1844" s="1" t="s">
        <v>1</v>
      </c>
      <c r="G1844" s="1" t="s">
        <v>62</v>
      </c>
      <c r="H1844" s="1" t="s">
        <v>841</v>
      </c>
      <c r="I1844" s="1" t="s">
        <v>300</v>
      </c>
      <c r="J1844" s="1" t="s">
        <v>1188</v>
      </c>
      <c r="K1844">
        <v>2356</v>
      </c>
      <c r="L1844" t="b">
        <v>1</v>
      </c>
      <c r="M1844" t="b">
        <v>1</v>
      </c>
      <c r="N1844" t="b">
        <v>0</v>
      </c>
      <c r="O184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71.77</v>
      </c>
      <c r="P184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71.77</v>
      </c>
      <c r="Q184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71.77</v>
      </c>
      <c r="R1844" s="3">
        <f>IF(Data[[#This Row],[half]]="2nd half", (AVERAGE(Data[[#This Row],[start]],Data[[#This Row],[end]])-Data[[#This Row],[2ndHalf]]-6)/86400,(AVERAGE(Data[[#This Row],[end]], Data[[#This Row],[start]])-6)/86400)</f>
        <v>1.3283564814814814E-3</v>
      </c>
      <c r="S1844" s="2" t="str">
        <f>HYPERLINK(Data[[#This Row],[SidelineURL]], "Sideline")</f>
        <v>Sideline</v>
      </c>
      <c r="T1844" s="2" t="str">
        <f>IF(Data[[#This Row],[Defense]],HYPERLINK(Data[[#This Row],[GoalURL]],"Goal"), "")</f>
        <v>Goal</v>
      </c>
      <c r="U1844" s="1" t="str">
        <f>IF(Data[[#This Row],[Drone]],HYPERLINK(Data[[#This Row],[DroneURL]],"Drone"), "")</f>
        <v/>
      </c>
      <c r="V1844" s="1" t="str">
        <f>IF(Data[[#This Row],[Instat Action Name]]="Goals Conceded", "Yes", "No")</f>
        <v>No</v>
      </c>
      <c r="W1844" s="1"/>
      <c r="X1844" s="1"/>
      <c r="Y1844" s="1"/>
    </row>
    <row r="1845" spans="1:25" hidden="1" x14ac:dyDescent="0.35">
      <c r="A1845">
        <v>1839</v>
      </c>
      <c r="B1845">
        <v>2466.77</v>
      </c>
      <c r="C1845">
        <v>2486.77</v>
      </c>
      <c r="D1845" s="1" t="s">
        <v>1177</v>
      </c>
      <c r="E1845" s="1" t="s">
        <v>91</v>
      </c>
      <c r="F1845" s="1" t="s">
        <v>9</v>
      </c>
      <c r="G1845" s="1" t="s">
        <v>62</v>
      </c>
      <c r="H1845" s="1" t="s">
        <v>841</v>
      </c>
      <c r="I1845" s="1" t="s">
        <v>300</v>
      </c>
      <c r="J1845" s="1" t="s">
        <v>1188</v>
      </c>
      <c r="K1845">
        <v>2356</v>
      </c>
      <c r="L1845" t="b">
        <v>1</v>
      </c>
      <c r="M1845" t="b">
        <v>1</v>
      </c>
      <c r="N1845" t="b">
        <v>0</v>
      </c>
      <c r="O184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71.77</v>
      </c>
      <c r="P184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71.77</v>
      </c>
      <c r="Q184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71.77</v>
      </c>
      <c r="R1845" s="3">
        <f>IF(Data[[#This Row],[half]]="2nd half", (AVERAGE(Data[[#This Row],[start]],Data[[#This Row],[end]])-Data[[#This Row],[2ndHalf]]-6)/86400,(AVERAGE(Data[[#This Row],[end]], Data[[#This Row],[start]])-6)/86400)</f>
        <v>1.3283564814814814E-3</v>
      </c>
      <c r="S1845" s="2" t="str">
        <f>HYPERLINK(Data[[#This Row],[SidelineURL]], "Sideline")</f>
        <v>Sideline</v>
      </c>
      <c r="T1845" s="2" t="str">
        <f>IF(Data[[#This Row],[Defense]],HYPERLINK(Data[[#This Row],[GoalURL]],"Goal"), "")</f>
        <v>Goal</v>
      </c>
      <c r="U1845" s="1" t="str">
        <f>IF(Data[[#This Row],[Drone]],HYPERLINK(Data[[#This Row],[DroneURL]],"Drone"), "")</f>
        <v/>
      </c>
      <c r="V1845" s="1" t="str">
        <f>IF(Data[[#This Row],[Instat Action Name]]="Goals Conceded", "Yes", "No")</f>
        <v>No</v>
      </c>
      <c r="W1845" s="1"/>
      <c r="X1845" s="1"/>
      <c r="Y1845" s="1"/>
    </row>
    <row r="1846" spans="1:25" hidden="1" x14ac:dyDescent="0.35">
      <c r="A1846">
        <v>1841</v>
      </c>
      <c r="B1846">
        <v>2467.9299999999998</v>
      </c>
      <c r="C1846">
        <v>2487.9299999999998</v>
      </c>
      <c r="D1846" s="1" t="s">
        <v>1180</v>
      </c>
      <c r="E1846" s="1" t="s">
        <v>91</v>
      </c>
      <c r="F1846" s="1" t="s">
        <v>4</v>
      </c>
      <c r="G1846" s="1" t="s">
        <v>62</v>
      </c>
      <c r="H1846" s="1" t="s">
        <v>1017</v>
      </c>
      <c r="I1846" s="1" t="s">
        <v>99</v>
      </c>
      <c r="J1846" s="1" t="s">
        <v>1188</v>
      </c>
      <c r="K1846">
        <v>2356</v>
      </c>
      <c r="L1846" t="b">
        <v>1</v>
      </c>
      <c r="M1846" t="b">
        <v>1</v>
      </c>
      <c r="N1846" t="b">
        <v>0</v>
      </c>
      <c r="O184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72.93</v>
      </c>
      <c r="P184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72.93</v>
      </c>
      <c r="Q184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72.93</v>
      </c>
      <c r="R1846" s="3">
        <f>IF(Data[[#This Row],[half]]="2nd half", (AVERAGE(Data[[#This Row],[start]],Data[[#This Row],[end]])-Data[[#This Row],[2ndHalf]]-6)/86400,(AVERAGE(Data[[#This Row],[end]], Data[[#This Row],[start]])-6)/86400)</f>
        <v>1.3417824074074055E-3</v>
      </c>
      <c r="S1846" s="2" t="str">
        <f>HYPERLINK(Data[[#This Row],[SidelineURL]], "Sideline")</f>
        <v>Sideline</v>
      </c>
      <c r="T1846" s="2" t="str">
        <f>IF(Data[[#This Row],[Defense]],HYPERLINK(Data[[#This Row],[GoalURL]],"Goal"), "")</f>
        <v>Goal</v>
      </c>
      <c r="U1846" s="1" t="str">
        <f>IF(Data[[#This Row],[Drone]],HYPERLINK(Data[[#This Row],[DroneURL]],"Drone"), "")</f>
        <v/>
      </c>
      <c r="V1846" s="1" t="str">
        <f>IF(Data[[#This Row],[Instat Action Name]]="Goals Conceded", "Yes", "No")</f>
        <v>No</v>
      </c>
      <c r="W1846" s="1"/>
      <c r="X1846" s="1"/>
      <c r="Y1846" s="1"/>
    </row>
    <row r="1847" spans="1:25" hidden="1" x14ac:dyDescent="0.35">
      <c r="A1847">
        <v>1842</v>
      </c>
      <c r="B1847">
        <v>2467.9299999999998</v>
      </c>
      <c r="C1847">
        <v>2487.9299999999998</v>
      </c>
      <c r="D1847" s="1" t="s">
        <v>1180</v>
      </c>
      <c r="E1847" s="1" t="s">
        <v>91</v>
      </c>
      <c r="F1847" s="1" t="s">
        <v>4</v>
      </c>
      <c r="G1847" s="1" t="s">
        <v>62</v>
      </c>
      <c r="H1847" s="1" t="s">
        <v>1017</v>
      </c>
      <c r="I1847" s="1" t="s">
        <v>99</v>
      </c>
      <c r="J1847" s="1" t="s">
        <v>1188</v>
      </c>
      <c r="K1847">
        <v>2356</v>
      </c>
      <c r="L1847" t="b">
        <v>1</v>
      </c>
      <c r="M1847" t="b">
        <v>1</v>
      </c>
      <c r="N1847" t="b">
        <v>0</v>
      </c>
      <c r="O184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72.93</v>
      </c>
      <c r="P184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72.93</v>
      </c>
      <c r="Q184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72.93</v>
      </c>
      <c r="R1847" s="3">
        <f>IF(Data[[#This Row],[half]]="2nd half", (AVERAGE(Data[[#This Row],[start]],Data[[#This Row],[end]])-Data[[#This Row],[2ndHalf]]-6)/86400,(AVERAGE(Data[[#This Row],[end]], Data[[#This Row],[start]])-6)/86400)</f>
        <v>1.3417824074074055E-3</v>
      </c>
      <c r="S1847" s="2" t="str">
        <f>HYPERLINK(Data[[#This Row],[SidelineURL]], "Sideline")</f>
        <v>Sideline</v>
      </c>
      <c r="T1847" s="2" t="str">
        <f>IF(Data[[#This Row],[Defense]],HYPERLINK(Data[[#This Row],[GoalURL]],"Goal"), "")</f>
        <v>Goal</v>
      </c>
      <c r="U1847" s="1" t="str">
        <f>IF(Data[[#This Row],[Drone]],HYPERLINK(Data[[#This Row],[DroneURL]],"Drone"), "")</f>
        <v/>
      </c>
      <c r="V1847" s="1" t="str">
        <f>IF(Data[[#This Row],[Instat Action Name]]="Goals Conceded", "Yes", "No")</f>
        <v>No</v>
      </c>
      <c r="W1847" s="1"/>
      <c r="X1847" s="1"/>
      <c r="Y1847" s="1"/>
    </row>
    <row r="1848" spans="1:25" hidden="1" x14ac:dyDescent="0.35">
      <c r="A1848">
        <v>1840</v>
      </c>
      <c r="B1848">
        <v>2467.9299999999998</v>
      </c>
      <c r="C1848">
        <v>2487.9299999999998</v>
      </c>
      <c r="D1848" s="1" t="s">
        <v>1180</v>
      </c>
      <c r="E1848" s="1" t="s">
        <v>91</v>
      </c>
      <c r="F1848" s="1" t="s">
        <v>1</v>
      </c>
      <c r="G1848" s="1" t="s">
        <v>62</v>
      </c>
      <c r="H1848" s="1" t="s">
        <v>1017</v>
      </c>
      <c r="I1848" s="1" t="s">
        <v>99</v>
      </c>
      <c r="J1848" s="1" t="s">
        <v>1188</v>
      </c>
      <c r="K1848">
        <v>2356</v>
      </c>
      <c r="L1848" t="b">
        <v>1</v>
      </c>
      <c r="M1848" t="b">
        <v>1</v>
      </c>
      <c r="N1848" t="b">
        <v>0</v>
      </c>
      <c r="O184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72.93</v>
      </c>
      <c r="P184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72.93</v>
      </c>
      <c r="Q184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72.93</v>
      </c>
      <c r="R1848" s="3">
        <f>IF(Data[[#This Row],[half]]="2nd half", (AVERAGE(Data[[#This Row],[start]],Data[[#This Row],[end]])-Data[[#This Row],[2ndHalf]]-6)/86400,(AVERAGE(Data[[#This Row],[end]], Data[[#This Row],[start]])-6)/86400)</f>
        <v>1.3417824074074055E-3</v>
      </c>
      <c r="S1848" s="2" t="str">
        <f>HYPERLINK(Data[[#This Row],[SidelineURL]], "Sideline")</f>
        <v>Sideline</v>
      </c>
      <c r="T1848" s="2" t="str">
        <f>IF(Data[[#This Row],[Defense]],HYPERLINK(Data[[#This Row],[GoalURL]],"Goal"), "")</f>
        <v>Goal</v>
      </c>
      <c r="U1848" s="1" t="str">
        <f>IF(Data[[#This Row],[Drone]],HYPERLINK(Data[[#This Row],[DroneURL]],"Drone"), "")</f>
        <v/>
      </c>
      <c r="V1848" s="1" t="str">
        <f>IF(Data[[#This Row],[Instat Action Name]]="Goals Conceded", "Yes", "No")</f>
        <v>No</v>
      </c>
      <c r="W1848" s="1"/>
      <c r="X1848" s="1"/>
      <c r="Y1848" s="1"/>
    </row>
    <row r="1849" spans="1:25" hidden="1" x14ac:dyDescent="0.35">
      <c r="A1849">
        <v>1843</v>
      </c>
      <c r="B1849">
        <v>2467.9299999999998</v>
      </c>
      <c r="C1849">
        <v>2487.9299999999998</v>
      </c>
      <c r="D1849" s="1" t="s">
        <v>16</v>
      </c>
      <c r="E1849" s="1" t="s">
        <v>1174</v>
      </c>
      <c r="F1849" s="1" t="s">
        <v>22</v>
      </c>
      <c r="G1849" s="1" t="s">
        <v>62</v>
      </c>
      <c r="H1849" s="1" t="s">
        <v>423</v>
      </c>
      <c r="I1849" s="1" t="s">
        <v>222</v>
      </c>
      <c r="J1849" s="1" t="s">
        <v>1188</v>
      </c>
      <c r="K1849">
        <v>2356</v>
      </c>
      <c r="L1849" t="b">
        <v>1</v>
      </c>
      <c r="M1849" t="b">
        <v>1</v>
      </c>
      <c r="N1849" t="b">
        <v>0</v>
      </c>
      <c r="O18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72.93</v>
      </c>
      <c r="P18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72.93</v>
      </c>
      <c r="Q18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72.93</v>
      </c>
      <c r="R1849" s="3">
        <f>IF(Data[[#This Row],[half]]="2nd half", (AVERAGE(Data[[#This Row],[start]],Data[[#This Row],[end]])-Data[[#This Row],[2ndHalf]]-6)/86400,(AVERAGE(Data[[#This Row],[end]], Data[[#This Row],[start]])-6)/86400)</f>
        <v>1.3417824074074055E-3</v>
      </c>
      <c r="S1849" s="2" t="str">
        <f>HYPERLINK(Data[[#This Row],[SidelineURL]], "Sideline")</f>
        <v>Sideline</v>
      </c>
      <c r="T1849" s="2" t="str">
        <f>IF(Data[[#This Row],[Defense]],HYPERLINK(Data[[#This Row],[GoalURL]],"Goal"), "")</f>
        <v>Goal</v>
      </c>
      <c r="U1849" s="1" t="str">
        <f>IF(Data[[#This Row],[Drone]],HYPERLINK(Data[[#This Row],[DroneURL]],"Drone"), "")</f>
        <v/>
      </c>
      <c r="V1849" s="1" t="str">
        <f>IF(Data[[#This Row],[Instat Action Name]]="Goals Conceded", "Yes", "No")</f>
        <v>No</v>
      </c>
      <c r="W1849" s="1"/>
      <c r="X1849" s="1"/>
      <c r="Y1849" s="1"/>
    </row>
    <row r="1850" spans="1:25" hidden="1" x14ac:dyDescent="0.35">
      <c r="A1850">
        <v>1844</v>
      </c>
      <c r="B1850">
        <v>2467.9299999999998</v>
      </c>
      <c r="C1850">
        <v>2487.9299999999998</v>
      </c>
      <c r="D1850" s="1" t="s">
        <v>1180</v>
      </c>
      <c r="E1850" s="1" t="s">
        <v>91</v>
      </c>
      <c r="F1850" s="1" t="s">
        <v>24</v>
      </c>
      <c r="G1850" s="1" t="s">
        <v>62</v>
      </c>
      <c r="H1850" s="1" t="s">
        <v>1017</v>
      </c>
      <c r="I1850" s="1" t="s">
        <v>99</v>
      </c>
      <c r="J1850" s="1" t="s">
        <v>1188</v>
      </c>
      <c r="K1850">
        <v>2356</v>
      </c>
      <c r="L1850" t="b">
        <v>1</v>
      </c>
      <c r="M1850" t="b">
        <v>1</v>
      </c>
      <c r="N1850" t="b">
        <v>0</v>
      </c>
      <c r="O185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72.93</v>
      </c>
      <c r="P185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72.93</v>
      </c>
      <c r="Q185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72.93</v>
      </c>
      <c r="R1850" s="3">
        <f>IF(Data[[#This Row],[half]]="2nd half", (AVERAGE(Data[[#This Row],[start]],Data[[#This Row],[end]])-Data[[#This Row],[2ndHalf]]-6)/86400,(AVERAGE(Data[[#This Row],[end]], Data[[#This Row],[start]])-6)/86400)</f>
        <v>1.3417824074074055E-3</v>
      </c>
      <c r="S1850" s="2" t="str">
        <f>HYPERLINK(Data[[#This Row],[SidelineURL]], "Sideline")</f>
        <v>Sideline</v>
      </c>
      <c r="T1850" s="2" t="str">
        <f>IF(Data[[#This Row],[Defense]],HYPERLINK(Data[[#This Row],[GoalURL]],"Goal"), "")</f>
        <v>Goal</v>
      </c>
      <c r="U1850" s="1" t="str">
        <f>IF(Data[[#This Row],[Drone]],HYPERLINK(Data[[#This Row],[DroneURL]],"Drone"), "")</f>
        <v/>
      </c>
      <c r="V1850" s="1" t="str">
        <f>IF(Data[[#This Row],[Instat Action Name]]="Goals Conceded", "Yes", "No")</f>
        <v>No</v>
      </c>
      <c r="W1850" s="1"/>
      <c r="X1850" s="1"/>
      <c r="Y1850" s="1"/>
    </row>
    <row r="1851" spans="1:25" hidden="1" x14ac:dyDescent="0.35">
      <c r="A1851">
        <v>1845</v>
      </c>
      <c r="B1851">
        <v>2470.36</v>
      </c>
      <c r="C1851">
        <v>2490.36</v>
      </c>
      <c r="D1851" s="1" t="s">
        <v>1178</v>
      </c>
      <c r="E1851" s="1" t="s">
        <v>91</v>
      </c>
      <c r="F1851" s="1" t="s">
        <v>4</v>
      </c>
      <c r="G1851" s="1" t="s">
        <v>62</v>
      </c>
      <c r="H1851" s="1" t="s">
        <v>461</v>
      </c>
      <c r="I1851" s="1" t="s">
        <v>582</v>
      </c>
      <c r="J1851" s="1" t="s">
        <v>1188</v>
      </c>
      <c r="K1851">
        <v>2356</v>
      </c>
      <c r="L1851" t="b">
        <v>1</v>
      </c>
      <c r="M1851" t="b">
        <v>1</v>
      </c>
      <c r="N1851" t="b">
        <v>0</v>
      </c>
      <c r="O185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75.36</v>
      </c>
      <c r="P185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75.36</v>
      </c>
      <c r="Q185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75.36</v>
      </c>
      <c r="R1851" s="3">
        <f>IF(Data[[#This Row],[half]]="2nd half", (AVERAGE(Data[[#This Row],[start]],Data[[#This Row],[end]])-Data[[#This Row],[2ndHalf]]-6)/86400,(AVERAGE(Data[[#This Row],[end]], Data[[#This Row],[start]])-6)/86400)</f>
        <v>1.3699074074074089E-3</v>
      </c>
      <c r="S1851" s="2" t="str">
        <f>HYPERLINK(Data[[#This Row],[SidelineURL]], "Sideline")</f>
        <v>Sideline</v>
      </c>
      <c r="T1851" s="2" t="str">
        <f>IF(Data[[#This Row],[Defense]],HYPERLINK(Data[[#This Row],[GoalURL]],"Goal"), "")</f>
        <v>Goal</v>
      </c>
      <c r="U1851" s="1" t="str">
        <f>IF(Data[[#This Row],[Drone]],HYPERLINK(Data[[#This Row],[DroneURL]],"Drone"), "")</f>
        <v/>
      </c>
      <c r="V1851" s="1" t="str">
        <f>IF(Data[[#This Row],[Instat Action Name]]="Goals Conceded", "Yes", "No")</f>
        <v>No</v>
      </c>
      <c r="W1851" s="1"/>
      <c r="X1851" s="1"/>
      <c r="Y1851" s="1"/>
    </row>
    <row r="1852" spans="1:25" hidden="1" x14ac:dyDescent="0.35">
      <c r="A1852">
        <v>1846</v>
      </c>
      <c r="B1852">
        <v>2470.36</v>
      </c>
      <c r="C1852">
        <v>2490.36</v>
      </c>
      <c r="D1852" s="1" t="s">
        <v>1178</v>
      </c>
      <c r="E1852" s="1" t="s">
        <v>91</v>
      </c>
      <c r="F1852" s="1" t="s">
        <v>1</v>
      </c>
      <c r="G1852" s="1" t="s">
        <v>62</v>
      </c>
      <c r="H1852" s="1" t="s">
        <v>461</v>
      </c>
      <c r="I1852" s="1" t="s">
        <v>582</v>
      </c>
      <c r="J1852" s="1" t="s">
        <v>1188</v>
      </c>
      <c r="K1852">
        <v>2356</v>
      </c>
      <c r="L1852" t="b">
        <v>1</v>
      </c>
      <c r="M1852" t="b">
        <v>1</v>
      </c>
      <c r="N1852" t="b">
        <v>0</v>
      </c>
      <c r="O18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75.36</v>
      </c>
      <c r="P18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75.36</v>
      </c>
      <c r="Q18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75.36</v>
      </c>
      <c r="R1852" s="3">
        <f>IF(Data[[#This Row],[half]]="2nd half", (AVERAGE(Data[[#This Row],[start]],Data[[#This Row],[end]])-Data[[#This Row],[2ndHalf]]-6)/86400,(AVERAGE(Data[[#This Row],[end]], Data[[#This Row],[start]])-6)/86400)</f>
        <v>1.3699074074074089E-3</v>
      </c>
      <c r="S1852" s="2" t="str">
        <f>HYPERLINK(Data[[#This Row],[SidelineURL]], "Sideline")</f>
        <v>Sideline</v>
      </c>
      <c r="T1852" s="2" t="str">
        <f>IF(Data[[#This Row],[Defense]],HYPERLINK(Data[[#This Row],[GoalURL]],"Goal"), "")</f>
        <v>Goal</v>
      </c>
      <c r="U1852" s="1" t="str">
        <f>IF(Data[[#This Row],[Drone]],HYPERLINK(Data[[#This Row],[DroneURL]],"Drone"), "")</f>
        <v/>
      </c>
      <c r="V1852" s="1" t="str">
        <f>IF(Data[[#This Row],[Instat Action Name]]="Goals Conceded", "Yes", "No")</f>
        <v>No</v>
      </c>
      <c r="W1852" s="1"/>
      <c r="X1852" s="1"/>
      <c r="Y1852" s="1"/>
    </row>
    <row r="1853" spans="1:25" hidden="1" x14ac:dyDescent="0.35">
      <c r="A1853">
        <v>1847</v>
      </c>
      <c r="B1853">
        <v>2473.2199999999998</v>
      </c>
      <c r="C1853">
        <v>2493.2199999999998</v>
      </c>
      <c r="D1853" s="1" t="s">
        <v>667</v>
      </c>
      <c r="E1853" s="1" t="s">
        <v>1174</v>
      </c>
      <c r="F1853" s="1" t="s">
        <v>4</v>
      </c>
      <c r="G1853" s="1" t="s">
        <v>62</v>
      </c>
      <c r="H1853" s="1" t="s">
        <v>999</v>
      </c>
      <c r="I1853" s="1" t="s">
        <v>803</v>
      </c>
      <c r="J1853" s="1" t="s">
        <v>1188</v>
      </c>
      <c r="K1853">
        <v>2356</v>
      </c>
      <c r="L1853" t="b">
        <v>1</v>
      </c>
      <c r="M1853" t="b">
        <v>1</v>
      </c>
      <c r="N1853" t="b">
        <v>0</v>
      </c>
      <c r="O185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78.22</v>
      </c>
      <c r="P185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78.22</v>
      </c>
      <c r="Q185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78.22</v>
      </c>
      <c r="R1853" s="3">
        <f>IF(Data[[#This Row],[half]]="2nd half", (AVERAGE(Data[[#This Row],[start]],Data[[#This Row],[end]])-Data[[#This Row],[2ndHalf]]-6)/86400,(AVERAGE(Data[[#This Row],[end]], Data[[#This Row],[start]])-6)/86400)</f>
        <v>1.4030092592592568E-3</v>
      </c>
      <c r="S1853" s="2" t="str">
        <f>HYPERLINK(Data[[#This Row],[SidelineURL]], "Sideline")</f>
        <v>Sideline</v>
      </c>
      <c r="T1853" s="2" t="str">
        <f>IF(Data[[#This Row],[Defense]],HYPERLINK(Data[[#This Row],[GoalURL]],"Goal"), "")</f>
        <v>Goal</v>
      </c>
      <c r="U1853" s="1" t="str">
        <f>IF(Data[[#This Row],[Drone]],HYPERLINK(Data[[#This Row],[DroneURL]],"Drone"), "")</f>
        <v/>
      </c>
      <c r="V1853" s="1" t="str">
        <f>IF(Data[[#This Row],[Instat Action Name]]="Goals Conceded", "Yes", "No")</f>
        <v>No</v>
      </c>
      <c r="W1853" s="1"/>
      <c r="X1853" s="1"/>
      <c r="Y1853" s="1"/>
    </row>
    <row r="1854" spans="1:25" hidden="1" x14ac:dyDescent="0.35">
      <c r="A1854">
        <v>1848</v>
      </c>
      <c r="B1854">
        <v>2473.2199999999998</v>
      </c>
      <c r="C1854">
        <v>2493.2199999999998</v>
      </c>
      <c r="D1854" s="1" t="s">
        <v>667</v>
      </c>
      <c r="E1854" s="1" t="s">
        <v>1174</v>
      </c>
      <c r="F1854" s="1" t="s">
        <v>24</v>
      </c>
      <c r="G1854" s="1" t="s">
        <v>62</v>
      </c>
      <c r="H1854" s="1" t="s">
        <v>999</v>
      </c>
      <c r="I1854" s="1" t="s">
        <v>803</v>
      </c>
      <c r="J1854" s="1" t="s">
        <v>1188</v>
      </c>
      <c r="K1854">
        <v>2356</v>
      </c>
      <c r="L1854" t="b">
        <v>1</v>
      </c>
      <c r="M1854" t="b">
        <v>1</v>
      </c>
      <c r="N1854" t="b">
        <v>0</v>
      </c>
      <c r="O185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78.22</v>
      </c>
      <c r="P185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78.22</v>
      </c>
      <c r="Q185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78.22</v>
      </c>
      <c r="R1854" s="3">
        <f>IF(Data[[#This Row],[half]]="2nd half", (AVERAGE(Data[[#This Row],[start]],Data[[#This Row],[end]])-Data[[#This Row],[2ndHalf]]-6)/86400,(AVERAGE(Data[[#This Row],[end]], Data[[#This Row],[start]])-6)/86400)</f>
        <v>1.4030092592592568E-3</v>
      </c>
      <c r="S1854" s="2" t="str">
        <f>HYPERLINK(Data[[#This Row],[SidelineURL]], "Sideline")</f>
        <v>Sideline</v>
      </c>
      <c r="T1854" s="2" t="str">
        <f>IF(Data[[#This Row],[Defense]],HYPERLINK(Data[[#This Row],[GoalURL]],"Goal"), "")</f>
        <v>Goal</v>
      </c>
      <c r="U1854" s="1" t="str">
        <f>IF(Data[[#This Row],[Drone]],HYPERLINK(Data[[#This Row],[DroneURL]],"Drone"), "")</f>
        <v/>
      </c>
      <c r="V1854" s="1" t="str">
        <f>IF(Data[[#This Row],[Instat Action Name]]="Goals Conceded", "Yes", "No")</f>
        <v>No</v>
      </c>
      <c r="W1854" s="1"/>
      <c r="X1854" s="1"/>
      <c r="Y1854" s="1"/>
    </row>
    <row r="1855" spans="1:25" hidden="1" x14ac:dyDescent="0.35">
      <c r="A1855">
        <v>1849</v>
      </c>
      <c r="B1855">
        <v>2473.2199999999998</v>
      </c>
      <c r="C1855">
        <v>2493.2199999999998</v>
      </c>
      <c r="D1855" s="1" t="s">
        <v>1182</v>
      </c>
      <c r="E1855" s="1" t="s">
        <v>91</v>
      </c>
      <c r="F1855" s="1" t="s">
        <v>22</v>
      </c>
      <c r="G1855" s="1" t="s">
        <v>62</v>
      </c>
      <c r="H1855" s="1" t="s">
        <v>1006</v>
      </c>
      <c r="I1855" s="1" t="s">
        <v>719</v>
      </c>
      <c r="J1855" s="1" t="s">
        <v>1188</v>
      </c>
      <c r="K1855">
        <v>2356</v>
      </c>
      <c r="L1855" t="b">
        <v>1</v>
      </c>
      <c r="M1855" t="b">
        <v>1</v>
      </c>
      <c r="N1855" t="b">
        <v>0</v>
      </c>
      <c r="O18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78.22</v>
      </c>
      <c r="P18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78.22</v>
      </c>
      <c r="Q18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78.22</v>
      </c>
      <c r="R1855" s="3">
        <f>IF(Data[[#This Row],[half]]="2nd half", (AVERAGE(Data[[#This Row],[start]],Data[[#This Row],[end]])-Data[[#This Row],[2ndHalf]]-6)/86400,(AVERAGE(Data[[#This Row],[end]], Data[[#This Row],[start]])-6)/86400)</f>
        <v>1.4030092592592568E-3</v>
      </c>
      <c r="S1855" s="2" t="str">
        <f>HYPERLINK(Data[[#This Row],[SidelineURL]], "Sideline")</f>
        <v>Sideline</v>
      </c>
      <c r="T1855" s="2" t="str">
        <f>IF(Data[[#This Row],[Defense]],HYPERLINK(Data[[#This Row],[GoalURL]],"Goal"), "")</f>
        <v>Goal</v>
      </c>
      <c r="U1855" s="1" t="str">
        <f>IF(Data[[#This Row],[Drone]],HYPERLINK(Data[[#This Row],[DroneURL]],"Drone"), "")</f>
        <v/>
      </c>
      <c r="V1855" s="1" t="str">
        <f>IF(Data[[#This Row],[Instat Action Name]]="Goals Conceded", "Yes", "No")</f>
        <v>No</v>
      </c>
      <c r="W1855" s="1"/>
      <c r="X1855" s="1"/>
      <c r="Y1855" s="1"/>
    </row>
    <row r="1856" spans="1:25" hidden="1" x14ac:dyDescent="0.35">
      <c r="A1856">
        <v>1850</v>
      </c>
      <c r="B1856">
        <v>2473.87</v>
      </c>
      <c r="C1856">
        <v>2493.87</v>
      </c>
      <c r="D1856" s="1" t="s">
        <v>16</v>
      </c>
      <c r="E1856" s="1" t="s">
        <v>1174</v>
      </c>
      <c r="F1856" s="1" t="s">
        <v>4</v>
      </c>
      <c r="G1856" s="1" t="s">
        <v>62</v>
      </c>
      <c r="H1856" s="1" t="s">
        <v>690</v>
      </c>
      <c r="I1856" s="1" t="s">
        <v>116</v>
      </c>
      <c r="J1856" s="1" t="s">
        <v>1188</v>
      </c>
      <c r="K1856">
        <v>2356</v>
      </c>
      <c r="L1856" t="b">
        <v>1</v>
      </c>
      <c r="M1856" t="b">
        <v>1</v>
      </c>
      <c r="N1856" t="b">
        <v>0</v>
      </c>
      <c r="O185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78.87</v>
      </c>
      <c r="P185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78.87</v>
      </c>
      <c r="Q185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78.87</v>
      </c>
      <c r="R1856" s="3">
        <f>IF(Data[[#This Row],[half]]="2nd half", (AVERAGE(Data[[#This Row],[start]],Data[[#This Row],[end]])-Data[[#This Row],[2ndHalf]]-6)/86400,(AVERAGE(Data[[#This Row],[end]], Data[[#This Row],[start]])-6)/86400)</f>
        <v>1.4105324074074061E-3</v>
      </c>
      <c r="S1856" s="2" t="str">
        <f>HYPERLINK(Data[[#This Row],[SidelineURL]], "Sideline")</f>
        <v>Sideline</v>
      </c>
      <c r="T1856" s="2" t="str">
        <f>IF(Data[[#This Row],[Defense]],HYPERLINK(Data[[#This Row],[GoalURL]],"Goal"), "")</f>
        <v>Goal</v>
      </c>
      <c r="U1856" s="1" t="str">
        <f>IF(Data[[#This Row],[Drone]],HYPERLINK(Data[[#This Row],[DroneURL]],"Drone"), "")</f>
        <v/>
      </c>
      <c r="V1856" s="1" t="str">
        <f>IF(Data[[#This Row],[Instat Action Name]]="Goals Conceded", "Yes", "No")</f>
        <v>No</v>
      </c>
      <c r="W1856" s="1"/>
      <c r="X1856" s="1"/>
      <c r="Y1856" s="1"/>
    </row>
    <row r="1857" spans="1:25" hidden="1" x14ac:dyDescent="0.35">
      <c r="A1857">
        <v>1851</v>
      </c>
      <c r="B1857">
        <v>2473.87</v>
      </c>
      <c r="C1857">
        <v>2493.87</v>
      </c>
      <c r="D1857" s="1" t="s">
        <v>16</v>
      </c>
      <c r="E1857" s="1" t="s">
        <v>1174</v>
      </c>
      <c r="F1857" s="1" t="s">
        <v>7</v>
      </c>
      <c r="G1857" s="1" t="s">
        <v>62</v>
      </c>
      <c r="H1857" s="1" t="s">
        <v>690</v>
      </c>
      <c r="I1857" s="1" t="s">
        <v>116</v>
      </c>
      <c r="J1857" s="1" t="s">
        <v>1188</v>
      </c>
      <c r="K1857">
        <v>2356</v>
      </c>
      <c r="L1857" t="b">
        <v>1</v>
      </c>
      <c r="M1857" t="b">
        <v>1</v>
      </c>
      <c r="N1857" t="b">
        <v>0</v>
      </c>
      <c r="O185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78.87</v>
      </c>
      <c r="P185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78.87</v>
      </c>
      <c r="Q185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78.87</v>
      </c>
      <c r="R1857" s="3">
        <f>IF(Data[[#This Row],[half]]="2nd half", (AVERAGE(Data[[#This Row],[start]],Data[[#This Row],[end]])-Data[[#This Row],[2ndHalf]]-6)/86400,(AVERAGE(Data[[#This Row],[end]], Data[[#This Row],[start]])-6)/86400)</f>
        <v>1.4105324074074061E-3</v>
      </c>
      <c r="S1857" s="2" t="str">
        <f>HYPERLINK(Data[[#This Row],[SidelineURL]], "Sideline")</f>
        <v>Sideline</v>
      </c>
      <c r="T1857" s="2" t="str">
        <f>IF(Data[[#This Row],[Defense]],HYPERLINK(Data[[#This Row],[GoalURL]],"Goal"), "")</f>
        <v>Goal</v>
      </c>
      <c r="U1857" s="1" t="str">
        <f>IF(Data[[#This Row],[Drone]],HYPERLINK(Data[[#This Row],[DroneURL]],"Drone"), "")</f>
        <v/>
      </c>
      <c r="V1857" s="1" t="str">
        <f>IF(Data[[#This Row],[Instat Action Name]]="Goals Conceded", "Yes", "No")</f>
        <v>No</v>
      </c>
      <c r="W1857" s="1"/>
      <c r="X1857" s="1"/>
      <c r="Y1857" s="1"/>
    </row>
    <row r="1858" spans="1:25" hidden="1" x14ac:dyDescent="0.35">
      <c r="A1858">
        <v>1853</v>
      </c>
      <c r="B1858">
        <v>2475.0500000000002</v>
      </c>
      <c r="C1858">
        <v>2495.0500000000002</v>
      </c>
      <c r="D1858" s="1" t="s">
        <v>0</v>
      </c>
      <c r="E1858" s="1" t="s">
        <v>91</v>
      </c>
      <c r="F1858" s="1" t="s">
        <v>4</v>
      </c>
      <c r="G1858" s="1" t="s">
        <v>62</v>
      </c>
      <c r="H1858" s="1" t="s">
        <v>586</v>
      </c>
      <c r="I1858" s="1" t="s">
        <v>939</v>
      </c>
      <c r="J1858" s="1" t="s">
        <v>1188</v>
      </c>
      <c r="K1858">
        <v>2356</v>
      </c>
      <c r="L1858" t="b">
        <v>1</v>
      </c>
      <c r="M1858" t="b">
        <v>1</v>
      </c>
      <c r="N1858" t="b">
        <v>0</v>
      </c>
      <c r="O185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80.05</v>
      </c>
      <c r="P185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80.05</v>
      </c>
      <c r="Q185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80.05</v>
      </c>
      <c r="R1858" s="3">
        <f>IF(Data[[#This Row],[half]]="2nd half", (AVERAGE(Data[[#This Row],[start]],Data[[#This Row],[end]])-Data[[#This Row],[2ndHalf]]-6)/86400,(AVERAGE(Data[[#This Row],[end]], Data[[#This Row],[start]])-6)/86400)</f>
        <v>1.4241898148148169E-3</v>
      </c>
      <c r="S1858" s="2" t="str">
        <f>HYPERLINK(Data[[#This Row],[SidelineURL]], "Sideline")</f>
        <v>Sideline</v>
      </c>
      <c r="T1858" s="2" t="str">
        <f>IF(Data[[#This Row],[Defense]],HYPERLINK(Data[[#This Row],[GoalURL]],"Goal"), "")</f>
        <v>Goal</v>
      </c>
      <c r="U1858" s="1" t="str">
        <f>IF(Data[[#This Row],[Drone]],HYPERLINK(Data[[#This Row],[DroneURL]],"Drone"), "")</f>
        <v/>
      </c>
      <c r="V1858" s="1" t="str">
        <f>IF(Data[[#This Row],[Instat Action Name]]="Goals Conceded", "Yes", "No")</f>
        <v>No</v>
      </c>
      <c r="W1858" s="1"/>
      <c r="X1858" s="1"/>
      <c r="Y1858" s="1"/>
    </row>
    <row r="1859" spans="1:25" hidden="1" x14ac:dyDescent="0.35">
      <c r="A1859">
        <v>1855</v>
      </c>
      <c r="B1859">
        <v>2475.0500000000002</v>
      </c>
      <c r="C1859">
        <v>2495.0500000000002</v>
      </c>
      <c r="D1859" s="1" t="s">
        <v>0</v>
      </c>
      <c r="E1859" s="1" t="s">
        <v>91</v>
      </c>
      <c r="F1859" s="1" t="s">
        <v>4</v>
      </c>
      <c r="G1859" s="1" t="s">
        <v>62</v>
      </c>
      <c r="H1859" s="1" t="s">
        <v>586</v>
      </c>
      <c r="I1859" s="1" t="s">
        <v>939</v>
      </c>
      <c r="J1859" s="1" t="s">
        <v>1188</v>
      </c>
      <c r="K1859">
        <v>2356</v>
      </c>
      <c r="L1859" t="b">
        <v>1</v>
      </c>
      <c r="M1859" t="b">
        <v>1</v>
      </c>
      <c r="N1859" t="b">
        <v>0</v>
      </c>
      <c r="O185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80.05</v>
      </c>
      <c r="P185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80.05</v>
      </c>
      <c r="Q185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80.05</v>
      </c>
      <c r="R1859" s="3">
        <f>IF(Data[[#This Row],[half]]="2nd half", (AVERAGE(Data[[#This Row],[start]],Data[[#This Row],[end]])-Data[[#This Row],[2ndHalf]]-6)/86400,(AVERAGE(Data[[#This Row],[end]], Data[[#This Row],[start]])-6)/86400)</f>
        <v>1.4241898148148169E-3</v>
      </c>
      <c r="S1859" s="2" t="str">
        <f>HYPERLINK(Data[[#This Row],[SidelineURL]], "Sideline")</f>
        <v>Sideline</v>
      </c>
      <c r="T1859" s="2" t="str">
        <f>IF(Data[[#This Row],[Defense]],HYPERLINK(Data[[#This Row],[GoalURL]],"Goal"), "")</f>
        <v>Goal</v>
      </c>
      <c r="U1859" s="1" t="str">
        <f>IF(Data[[#This Row],[Drone]],HYPERLINK(Data[[#This Row],[DroneURL]],"Drone"), "")</f>
        <v/>
      </c>
      <c r="V1859" s="1" t="str">
        <f>IF(Data[[#This Row],[Instat Action Name]]="Goals Conceded", "Yes", "No")</f>
        <v>No</v>
      </c>
      <c r="W1859" s="1"/>
      <c r="X1859" s="1"/>
      <c r="Y1859" s="1"/>
    </row>
    <row r="1860" spans="1:25" hidden="1" x14ac:dyDescent="0.35">
      <c r="A1860">
        <v>1852</v>
      </c>
      <c r="B1860">
        <v>2475.0500000000002</v>
      </c>
      <c r="C1860">
        <v>2495.0500000000002</v>
      </c>
      <c r="D1860" s="1" t="s">
        <v>0</v>
      </c>
      <c r="E1860" s="1" t="s">
        <v>91</v>
      </c>
      <c r="F1860" s="1" t="s">
        <v>1</v>
      </c>
      <c r="G1860" s="1" t="s">
        <v>62</v>
      </c>
      <c r="H1860" s="1" t="s">
        <v>586</v>
      </c>
      <c r="I1860" s="1" t="s">
        <v>939</v>
      </c>
      <c r="J1860" s="1" t="s">
        <v>1188</v>
      </c>
      <c r="K1860">
        <v>2356</v>
      </c>
      <c r="L1860" t="b">
        <v>1</v>
      </c>
      <c r="M1860" t="b">
        <v>1</v>
      </c>
      <c r="N1860" t="b">
        <v>0</v>
      </c>
      <c r="O186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80.05</v>
      </c>
      <c r="P186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80.05</v>
      </c>
      <c r="Q186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80.05</v>
      </c>
      <c r="R1860" s="3">
        <f>IF(Data[[#This Row],[half]]="2nd half", (AVERAGE(Data[[#This Row],[start]],Data[[#This Row],[end]])-Data[[#This Row],[2ndHalf]]-6)/86400,(AVERAGE(Data[[#This Row],[end]], Data[[#This Row],[start]])-6)/86400)</f>
        <v>1.4241898148148169E-3</v>
      </c>
      <c r="S1860" s="2" t="str">
        <f>HYPERLINK(Data[[#This Row],[SidelineURL]], "Sideline")</f>
        <v>Sideline</v>
      </c>
      <c r="T1860" s="2" t="str">
        <f>IF(Data[[#This Row],[Defense]],HYPERLINK(Data[[#This Row],[GoalURL]],"Goal"), "")</f>
        <v>Goal</v>
      </c>
      <c r="U1860" s="1" t="str">
        <f>IF(Data[[#This Row],[Drone]],HYPERLINK(Data[[#This Row],[DroneURL]],"Drone"), "")</f>
        <v/>
      </c>
      <c r="V1860" s="1" t="str">
        <f>IF(Data[[#This Row],[Instat Action Name]]="Goals Conceded", "Yes", "No")</f>
        <v>No</v>
      </c>
      <c r="W1860" s="1"/>
      <c r="X1860" s="1"/>
      <c r="Y1860" s="1"/>
    </row>
    <row r="1861" spans="1:25" hidden="1" x14ac:dyDescent="0.35">
      <c r="A1861">
        <v>1854</v>
      </c>
      <c r="B1861">
        <v>2475.0500000000002</v>
      </c>
      <c r="C1861">
        <v>2495.0500000000002</v>
      </c>
      <c r="D1861" s="1" t="s">
        <v>0</v>
      </c>
      <c r="E1861" s="1" t="s">
        <v>91</v>
      </c>
      <c r="F1861" s="1" t="s">
        <v>9</v>
      </c>
      <c r="G1861" s="1" t="s">
        <v>62</v>
      </c>
      <c r="H1861" s="1" t="s">
        <v>586</v>
      </c>
      <c r="I1861" s="1" t="s">
        <v>939</v>
      </c>
      <c r="J1861" s="1" t="s">
        <v>1188</v>
      </c>
      <c r="K1861">
        <v>2356</v>
      </c>
      <c r="L1861" t="b">
        <v>1</v>
      </c>
      <c r="M1861" t="b">
        <v>1</v>
      </c>
      <c r="N1861" t="b">
        <v>0</v>
      </c>
      <c r="O186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80.05</v>
      </c>
      <c r="P186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80.05</v>
      </c>
      <c r="Q186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80.05</v>
      </c>
      <c r="R1861" s="3">
        <f>IF(Data[[#This Row],[half]]="2nd half", (AVERAGE(Data[[#This Row],[start]],Data[[#This Row],[end]])-Data[[#This Row],[2ndHalf]]-6)/86400,(AVERAGE(Data[[#This Row],[end]], Data[[#This Row],[start]])-6)/86400)</f>
        <v>1.4241898148148169E-3</v>
      </c>
      <c r="S1861" s="2" t="str">
        <f>HYPERLINK(Data[[#This Row],[SidelineURL]], "Sideline")</f>
        <v>Sideline</v>
      </c>
      <c r="T1861" s="2" t="str">
        <f>IF(Data[[#This Row],[Defense]],HYPERLINK(Data[[#This Row],[GoalURL]],"Goal"), "")</f>
        <v>Goal</v>
      </c>
      <c r="U1861" s="1" t="str">
        <f>IF(Data[[#This Row],[Drone]],HYPERLINK(Data[[#This Row],[DroneURL]],"Drone"), "")</f>
        <v/>
      </c>
      <c r="V1861" s="1" t="str">
        <f>IF(Data[[#This Row],[Instat Action Name]]="Goals Conceded", "Yes", "No")</f>
        <v>No</v>
      </c>
      <c r="W1861" s="1"/>
      <c r="X1861" s="1"/>
      <c r="Y1861" s="1"/>
    </row>
    <row r="1862" spans="1:25" hidden="1" x14ac:dyDescent="0.35">
      <c r="A1862">
        <v>1856</v>
      </c>
      <c r="B1862">
        <v>2476.0300000000002</v>
      </c>
      <c r="C1862">
        <v>2496.0300000000002</v>
      </c>
      <c r="D1862" s="1" t="s">
        <v>1182</v>
      </c>
      <c r="E1862" s="1" t="s">
        <v>91</v>
      </c>
      <c r="F1862" s="1" t="s">
        <v>4</v>
      </c>
      <c r="G1862" s="1" t="s">
        <v>62</v>
      </c>
      <c r="H1862" s="1" t="s">
        <v>753</v>
      </c>
      <c r="I1862" s="1" t="s">
        <v>285</v>
      </c>
      <c r="J1862" s="1" t="s">
        <v>1188</v>
      </c>
      <c r="K1862">
        <v>2356</v>
      </c>
      <c r="L1862" t="b">
        <v>1</v>
      </c>
      <c r="M1862" t="b">
        <v>1</v>
      </c>
      <c r="N1862" t="b">
        <v>0</v>
      </c>
      <c r="O186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81.03</v>
      </c>
      <c r="P186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81.03</v>
      </c>
      <c r="Q186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81.03</v>
      </c>
      <c r="R1862" s="3">
        <f>IF(Data[[#This Row],[half]]="2nd half", (AVERAGE(Data[[#This Row],[start]],Data[[#This Row],[end]])-Data[[#This Row],[2ndHalf]]-6)/86400,(AVERAGE(Data[[#This Row],[end]], Data[[#This Row],[start]])-6)/86400)</f>
        <v>1.4355324074074097E-3</v>
      </c>
      <c r="S1862" s="2" t="str">
        <f>HYPERLINK(Data[[#This Row],[SidelineURL]], "Sideline")</f>
        <v>Sideline</v>
      </c>
      <c r="T1862" s="2" t="str">
        <f>IF(Data[[#This Row],[Defense]],HYPERLINK(Data[[#This Row],[GoalURL]],"Goal"), "")</f>
        <v>Goal</v>
      </c>
      <c r="U1862" s="1" t="str">
        <f>IF(Data[[#This Row],[Drone]],HYPERLINK(Data[[#This Row],[DroneURL]],"Drone"), "")</f>
        <v/>
      </c>
      <c r="V1862" s="1" t="str">
        <f>IF(Data[[#This Row],[Instat Action Name]]="Goals Conceded", "Yes", "No")</f>
        <v>No</v>
      </c>
      <c r="W1862" s="1"/>
      <c r="X1862" s="1"/>
      <c r="Y1862" s="1"/>
    </row>
    <row r="1863" spans="1:25" hidden="1" x14ac:dyDescent="0.35">
      <c r="A1863">
        <v>1858</v>
      </c>
      <c r="B1863">
        <v>2477.2399999999998</v>
      </c>
      <c r="C1863">
        <v>2497.2399999999998</v>
      </c>
      <c r="D1863" s="1" t="s">
        <v>8</v>
      </c>
      <c r="E1863" s="1" t="s">
        <v>1174</v>
      </c>
      <c r="F1863" s="1" t="s">
        <v>4</v>
      </c>
      <c r="G1863" s="1" t="s">
        <v>62</v>
      </c>
      <c r="H1863" s="1" t="s">
        <v>433</v>
      </c>
      <c r="I1863" s="1" t="s">
        <v>155</v>
      </c>
      <c r="J1863" s="1" t="s">
        <v>1188</v>
      </c>
      <c r="K1863">
        <v>2356</v>
      </c>
      <c r="L1863" t="b">
        <v>1</v>
      </c>
      <c r="M1863" t="b">
        <v>1</v>
      </c>
      <c r="N1863" t="b">
        <v>0</v>
      </c>
      <c r="O186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82.24</v>
      </c>
      <c r="P186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82.24</v>
      </c>
      <c r="Q186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82.24</v>
      </c>
      <c r="R1863" s="3">
        <f>IF(Data[[#This Row],[half]]="2nd half", (AVERAGE(Data[[#This Row],[start]],Data[[#This Row],[end]])-Data[[#This Row],[2ndHalf]]-6)/86400,(AVERAGE(Data[[#This Row],[end]], Data[[#This Row],[start]])-6)/86400)</f>
        <v>1.4495370370370346E-3</v>
      </c>
      <c r="S1863" s="2" t="str">
        <f>HYPERLINK(Data[[#This Row],[SidelineURL]], "Sideline")</f>
        <v>Sideline</v>
      </c>
      <c r="T1863" s="2" t="str">
        <f>IF(Data[[#This Row],[Defense]],HYPERLINK(Data[[#This Row],[GoalURL]],"Goal"), "")</f>
        <v>Goal</v>
      </c>
      <c r="U1863" s="1" t="str">
        <f>IF(Data[[#This Row],[Drone]],HYPERLINK(Data[[#This Row],[DroneURL]],"Drone"), "")</f>
        <v/>
      </c>
      <c r="V1863" s="1" t="str">
        <f>IF(Data[[#This Row],[Instat Action Name]]="Goals Conceded", "Yes", "No")</f>
        <v>No</v>
      </c>
      <c r="W1863" s="1"/>
      <c r="X1863" s="1"/>
      <c r="Y1863" s="1"/>
    </row>
    <row r="1864" spans="1:25" hidden="1" x14ac:dyDescent="0.35">
      <c r="A1864">
        <v>1857</v>
      </c>
      <c r="B1864">
        <v>2477.2399999999998</v>
      </c>
      <c r="C1864">
        <v>2497.2399999999998</v>
      </c>
      <c r="D1864" s="1" t="s">
        <v>8</v>
      </c>
      <c r="E1864" s="1" t="s">
        <v>1174</v>
      </c>
      <c r="F1864" s="1" t="s">
        <v>60</v>
      </c>
      <c r="G1864" s="1" t="s">
        <v>62</v>
      </c>
      <c r="H1864" s="1" t="s">
        <v>433</v>
      </c>
      <c r="I1864" s="1" t="s">
        <v>155</v>
      </c>
      <c r="J1864" s="1" t="s">
        <v>1188</v>
      </c>
      <c r="K1864">
        <v>2356</v>
      </c>
      <c r="L1864" t="b">
        <v>1</v>
      </c>
      <c r="M1864" t="b">
        <v>1</v>
      </c>
      <c r="N1864" t="b">
        <v>0</v>
      </c>
      <c r="O186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82.24</v>
      </c>
      <c r="P186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82.24</v>
      </c>
      <c r="Q186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82.24</v>
      </c>
      <c r="R1864" s="3">
        <f>IF(Data[[#This Row],[half]]="2nd half", (AVERAGE(Data[[#This Row],[start]],Data[[#This Row],[end]])-Data[[#This Row],[2ndHalf]]-6)/86400,(AVERAGE(Data[[#This Row],[end]], Data[[#This Row],[start]])-6)/86400)</f>
        <v>1.4495370370370346E-3</v>
      </c>
      <c r="S1864" s="2" t="str">
        <f>HYPERLINK(Data[[#This Row],[SidelineURL]], "Sideline")</f>
        <v>Sideline</v>
      </c>
      <c r="T1864" s="2" t="str">
        <f>IF(Data[[#This Row],[Defense]],HYPERLINK(Data[[#This Row],[GoalURL]],"Goal"), "")</f>
        <v>Goal</v>
      </c>
      <c r="U1864" s="1" t="str">
        <f>IF(Data[[#This Row],[Drone]],HYPERLINK(Data[[#This Row],[DroneURL]],"Drone"), "")</f>
        <v/>
      </c>
      <c r="V1864" s="1" t="str">
        <f>IF(Data[[#This Row],[Instat Action Name]]="Goals Conceded", "Yes", "No")</f>
        <v>No</v>
      </c>
      <c r="W1864" s="1"/>
      <c r="X1864" s="1"/>
      <c r="Y1864" s="1"/>
    </row>
    <row r="1865" spans="1:25" hidden="1" x14ac:dyDescent="0.35">
      <c r="A1865">
        <v>1862</v>
      </c>
      <c r="B1865">
        <v>2511.34</v>
      </c>
      <c r="C1865">
        <v>2531.34</v>
      </c>
      <c r="D1865" s="1" t="s">
        <v>1177</v>
      </c>
      <c r="E1865" s="1" t="s">
        <v>91</v>
      </c>
      <c r="F1865" s="1" t="s">
        <v>67</v>
      </c>
      <c r="G1865" s="1" t="s">
        <v>62</v>
      </c>
      <c r="H1865" s="1" t="s">
        <v>923</v>
      </c>
      <c r="I1865" s="1" t="s">
        <v>736</v>
      </c>
      <c r="J1865" s="1" t="s">
        <v>1188</v>
      </c>
      <c r="K1865">
        <v>2356</v>
      </c>
      <c r="L1865" t="b">
        <v>1</v>
      </c>
      <c r="M1865" t="b">
        <v>1</v>
      </c>
      <c r="N1865" t="b">
        <v>0</v>
      </c>
      <c r="O186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16.34</v>
      </c>
      <c r="P186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16.34</v>
      </c>
      <c r="Q186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16.34</v>
      </c>
      <c r="R1865" s="3">
        <f>IF(Data[[#This Row],[half]]="2nd half", (AVERAGE(Data[[#This Row],[start]],Data[[#This Row],[end]])-Data[[#This Row],[2ndHalf]]-6)/86400,(AVERAGE(Data[[#This Row],[end]], Data[[#This Row],[start]])-6)/86400)</f>
        <v>1.8442129629629646E-3</v>
      </c>
      <c r="S1865" s="2" t="str">
        <f>HYPERLINK(Data[[#This Row],[SidelineURL]], "Sideline")</f>
        <v>Sideline</v>
      </c>
      <c r="T1865" s="2" t="str">
        <f>IF(Data[[#This Row],[Defense]],HYPERLINK(Data[[#This Row],[GoalURL]],"Goal"), "")</f>
        <v>Goal</v>
      </c>
      <c r="U1865" s="1" t="str">
        <f>IF(Data[[#This Row],[Drone]],HYPERLINK(Data[[#This Row],[DroneURL]],"Drone"), "")</f>
        <v/>
      </c>
      <c r="V1865" s="1" t="str">
        <f>IF(Data[[#This Row],[Instat Action Name]]="Goals Conceded", "Yes", "No")</f>
        <v>No</v>
      </c>
      <c r="W1865" s="1"/>
      <c r="X1865" s="1"/>
      <c r="Y1865" s="1"/>
    </row>
    <row r="1866" spans="1:25" x14ac:dyDescent="0.35">
      <c r="A1866">
        <v>1505</v>
      </c>
      <c r="B1866">
        <v>2098.6799999999998</v>
      </c>
      <c r="C1866">
        <v>2148.6799999999998</v>
      </c>
      <c r="D1866" s="1" t="s">
        <v>25</v>
      </c>
      <c r="E1866" s="1" t="s">
        <v>1174</v>
      </c>
      <c r="F1866" s="1" t="s">
        <v>51</v>
      </c>
      <c r="G1866" s="1" t="s">
        <v>2</v>
      </c>
      <c r="H1866" s="1" t="s">
        <v>362</v>
      </c>
      <c r="I1866" s="1" t="s">
        <v>290</v>
      </c>
      <c r="J1866" s="1" t="s">
        <v>1286</v>
      </c>
      <c r="K1866">
        <v>2418</v>
      </c>
      <c r="L1866" t="b">
        <v>0</v>
      </c>
      <c r="M1866" t="b">
        <v>0</v>
      </c>
      <c r="N1866" t="b">
        <v>0</v>
      </c>
      <c r="O1866" t="str">
        <f>_xlfn.CONCAT($D$1,Data[[#This Row],[GameId]],$D$2,AVERAGE(Data[[#This Row],[start]],Data[[#This Row],[end]])-$E$5)</f>
        <v>https://b06tango.z5.web.core.windows.net/index.html?stream=https://b06tangovideo.z5.web.core.windows.net/2021_11_14_copa/sideline/master.m3u8&amp;time=2118.68</v>
      </c>
      <c r="P1866" t="str">
        <f>_xlfn.CONCAT($D$1,Data[[#This Row],[GameId]],$D$3,AVERAGE(Data[[#This Row],[start]],Data[[#This Row],[end]])-$E$5)</f>
        <v>https://b06tango.z5.web.core.windows.net/index.html?stream=https://b06tangovideo.z5.web.core.windows.net/2021_11_14_copa/defense/master.m3u8&amp;time=2118.68</v>
      </c>
      <c r="Q1866" t="str">
        <f>_xlfn.CONCAT($D$1,Data[[#This Row],[GameId]],$D$4,AVERAGE(Data[[#This Row],[start]],Data[[#This Row],[end]])-$E$5)</f>
        <v>https://b06tango.z5.web.core.windows.net/index.html?stream=https://b06tangovideo.z5.web.core.windows.net/2021_11_14_copa/drone/master.m3u8&amp;time=2118.68</v>
      </c>
      <c r="R1866" s="3">
        <f>IF(Data[[#This Row],[half]]="2nd half", (AVERAGE(Data[[#This Row],[start]],Data[[#This Row],[end]])-Data[[#This Row],[2ndHalf]]-6)/86400,(AVERAGE(Data[[#This Row],[end]], Data[[#This Row],[start]])-6)/86400)</f>
        <v>2.4510185185185183E-2</v>
      </c>
      <c r="S1866" s="2" t="str">
        <f>HYPERLINK(Data[[#This Row],[SidelineURL]], "Sideline")</f>
        <v>Sideline</v>
      </c>
      <c r="T1866" s="2" t="str">
        <f>IF(Data[[#This Row],[Defense]],HYPERLINK(Data[[#This Row],[GoalURL]],"Goal"), "")</f>
        <v/>
      </c>
      <c r="U1866" s="1" t="str">
        <f>IF(Data[[#This Row],[Drone]],HYPERLINK(Data[[#This Row],[DroneURL]],"Drone"), "")</f>
        <v/>
      </c>
      <c r="V1866" s="1" t="str">
        <f>IF(Data[[#This Row],[Instat Action Name]]="Goals Conceded", "Yes", "No")</f>
        <v>Yes</v>
      </c>
      <c r="W1866" s="1" t="s">
        <v>1321</v>
      </c>
      <c r="X1866" s="1"/>
      <c r="Y1866" s="1">
        <v>1</v>
      </c>
    </row>
    <row r="1867" spans="1:25" hidden="1" x14ac:dyDescent="0.35">
      <c r="A1867">
        <v>1864</v>
      </c>
      <c r="B1867">
        <v>2511.34</v>
      </c>
      <c r="C1867">
        <v>2531.34</v>
      </c>
      <c r="D1867" s="1" t="s">
        <v>1177</v>
      </c>
      <c r="E1867" s="1" t="s">
        <v>91</v>
      </c>
      <c r="F1867" s="1" t="s">
        <v>11</v>
      </c>
      <c r="G1867" s="1" t="s">
        <v>62</v>
      </c>
      <c r="H1867" s="1" t="s">
        <v>923</v>
      </c>
      <c r="I1867" s="1" t="s">
        <v>736</v>
      </c>
      <c r="J1867" s="1" t="s">
        <v>1188</v>
      </c>
      <c r="K1867">
        <v>2356</v>
      </c>
      <c r="L1867" t="b">
        <v>1</v>
      </c>
      <c r="M1867" t="b">
        <v>1</v>
      </c>
      <c r="N1867" t="b">
        <v>0</v>
      </c>
      <c r="O186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16.34</v>
      </c>
      <c r="P186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16.34</v>
      </c>
      <c r="Q186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16.34</v>
      </c>
      <c r="R1867" s="3">
        <f>IF(Data[[#This Row],[half]]="2nd half", (AVERAGE(Data[[#This Row],[start]],Data[[#This Row],[end]])-Data[[#This Row],[2ndHalf]]-6)/86400,(AVERAGE(Data[[#This Row],[end]], Data[[#This Row],[start]])-6)/86400)</f>
        <v>1.8442129629629646E-3</v>
      </c>
      <c r="S1867" s="2" t="str">
        <f>HYPERLINK(Data[[#This Row],[SidelineURL]], "Sideline")</f>
        <v>Sideline</v>
      </c>
      <c r="T1867" s="2" t="str">
        <f>IF(Data[[#This Row],[Defense]],HYPERLINK(Data[[#This Row],[GoalURL]],"Goal"), "")</f>
        <v>Goal</v>
      </c>
      <c r="U1867" s="1" t="str">
        <f>IF(Data[[#This Row],[Drone]],HYPERLINK(Data[[#This Row],[DroneURL]],"Drone"), "")</f>
        <v/>
      </c>
      <c r="V1867" s="1" t="str">
        <f>IF(Data[[#This Row],[Instat Action Name]]="Goals Conceded", "Yes", "No")</f>
        <v>No</v>
      </c>
      <c r="W1867" s="1"/>
      <c r="X1867" s="1"/>
      <c r="Y1867" s="1"/>
    </row>
    <row r="1868" spans="1:25" hidden="1" x14ac:dyDescent="0.35">
      <c r="A1868">
        <v>1865</v>
      </c>
      <c r="B1868">
        <v>2511.34</v>
      </c>
      <c r="C1868">
        <v>2531.34</v>
      </c>
      <c r="D1868" s="1" t="s">
        <v>1177</v>
      </c>
      <c r="E1868" s="1" t="s">
        <v>91</v>
      </c>
      <c r="F1868" s="1" t="s">
        <v>66</v>
      </c>
      <c r="G1868" s="1" t="s">
        <v>62</v>
      </c>
      <c r="H1868" s="1" t="s">
        <v>923</v>
      </c>
      <c r="I1868" s="1" t="s">
        <v>736</v>
      </c>
      <c r="J1868" s="1" t="s">
        <v>1188</v>
      </c>
      <c r="K1868">
        <v>2356</v>
      </c>
      <c r="L1868" t="b">
        <v>1</v>
      </c>
      <c r="M1868" t="b">
        <v>1</v>
      </c>
      <c r="N1868" t="b">
        <v>0</v>
      </c>
      <c r="O186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16.34</v>
      </c>
      <c r="P186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16.34</v>
      </c>
      <c r="Q186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16.34</v>
      </c>
      <c r="R1868" s="3">
        <f>IF(Data[[#This Row],[half]]="2nd half", (AVERAGE(Data[[#This Row],[start]],Data[[#This Row],[end]])-Data[[#This Row],[2ndHalf]]-6)/86400,(AVERAGE(Data[[#This Row],[end]], Data[[#This Row],[start]])-6)/86400)</f>
        <v>1.8442129629629646E-3</v>
      </c>
      <c r="S1868" s="2" t="str">
        <f>HYPERLINK(Data[[#This Row],[SidelineURL]], "Sideline")</f>
        <v>Sideline</v>
      </c>
      <c r="T1868" s="2" t="str">
        <f>IF(Data[[#This Row],[Defense]],HYPERLINK(Data[[#This Row],[GoalURL]],"Goal"), "")</f>
        <v>Goal</v>
      </c>
      <c r="U1868" s="1" t="str">
        <f>IF(Data[[#This Row],[Drone]],HYPERLINK(Data[[#This Row],[DroneURL]],"Drone"), "")</f>
        <v/>
      </c>
      <c r="V1868" s="1" t="str">
        <f>IF(Data[[#This Row],[Instat Action Name]]="Goals Conceded", "Yes", "No")</f>
        <v>No</v>
      </c>
      <c r="W1868" s="1"/>
      <c r="X1868" s="1"/>
      <c r="Y1868" s="1"/>
    </row>
    <row r="1869" spans="1:25" hidden="1" x14ac:dyDescent="0.35">
      <c r="A1869">
        <v>1860</v>
      </c>
      <c r="B1869">
        <v>2498.3000000000002</v>
      </c>
      <c r="C1869">
        <v>2548.3000000000002</v>
      </c>
      <c r="D1869" s="1" t="s">
        <v>25</v>
      </c>
      <c r="E1869" s="1" t="s">
        <v>1174</v>
      </c>
      <c r="F1869" s="1" t="s">
        <v>51</v>
      </c>
      <c r="G1869" s="1" t="s">
        <v>62</v>
      </c>
      <c r="H1869" s="1" t="s">
        <v>993</v>
      </c>
      <c r="I1869" s="1" t="s">
        <v>614</v>
      </c>
      <c r="J1869" s="1" t="s">
        <v>1188</v>
      </c>
      <c r="K1869">
        <v>2356</v>
      </c>
      <c r="L1869" t="b">
        <v>1</v>
      </c>
      <c r="M1869" t="b">
        <v>1</v>
      </c>
      <c r="N1869" t="b">
        <v>0</v>
      </c>
      <c r="O186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18.3</v>
      </c>
      <c r="P186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18.3</v>
      </c>
      <c r="Q186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18.3</v>
      </c>
      <c r="R1869" s="3">
        <f>IF(Data[[#This Row],[half]]="2nd half", (AVERAGE(Data[[#This Row],[start]],Data[[#This Row],[end]])-Data[[#This Row],[2ndHalf]]-6)/86400,(AVERAGE(Data[[#This Row],[end]], Data[[#This Row],[start]])-6)/86400)</f>
        <v>1.8668981481481503E-3</v>
      </c>
      <c r="S1869" s="2" t="str">
        <f>HYPERLINK(Data[[#This Row],[SidelineURL]], "Sideline")</f>
        <v>Sideline</v>
      </c>
      <c r="T1869" s="2" t="str">
        <f>IF(Data[[#This Row],[Defense]],HYPERLINK(Data[[#This Row],[GoalURL]],"Goal"), "")</f>
        <v>Goal</v>
      </c>
      <c r="U1869" s="1" t="str">
        <f>IF(Data[[#This Row],[Drone]],HYPERLINK(Data[[#This Row],[DroneURL]],"Drone"), "")</f>
        <v/>
      </c>
      <c r="V1869" s="1" t="str">
        <f>IF(Data[[#This Row],[Instat Action Name]]="Goals Conceded", "Yes", "No")</f>
        <v>Yes</v>
      </c>
      <c r="W1869" s="1"/>
      <c r="X1869" s="1"/>
      <c r="Y1869" s="1"/>
    </row>
    <row r="1870" spans="1:25" hidden="1" x14ac:dyDescent="0.35">
      <c r="A1870">
        <v>1859</v>
      </c>
      <c r="B1870">
        <v>2498.3000000000002</v>
      </c>
      <c r="C1870">
        <v>2548.3000000000002</v>
      </c>
      <c r="D1870" s="1" t="s">
        <v>15</v>
      </c>
      <c r="E1870" s="1" t="s">
        <v>91</v>
      </c>
      <c r="F1870" s="1" t="s">
        <v>52</v>
      </c>
      <c r="G1870" s="1" t="s">
        <v>62</v>
      </c>
      <c r="H1870" s="1" t="s">
        <v>312</v>
      </c>
      <c r="I1870" s="1" t="s">
        <v>417</v>
      </c>
      <c r="J1870" s="1" t="s">
        <v>1188</v>
      </c>
      <c r="K1870">
        <v>2356</v>
      </c>
      <c r="L1870" t="b">
        <v>1</v>
      </c>
      <c r="M1870" t="b">
        <v>1</v>
      </c>
      <c r="N1870" t="b">
        <v>0</v>
      </c>
      <c r="O187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18.3</v>
      </c>
      <c r="P187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18.3</v>
      </c>
      <c r="Q187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18.3</v>
      </c>
      <c r="R1870" s="3">
        <f>IF(Data[[#This Row],[half]]="2nd half", (AVERAGE(Data[[#This Row],[start]],Data[[#This Row],[end]])-Data[[#This Row],[2ndHalf]]-6)/86400,(AVERAGE(Data[[#This Row],[end]], Data[[#This Row],[start]])-6)/86400)</f>
        <v>1.8668981481481503E-3</v>
      </c>
      <c r="S1870" s="2" t="str">
        <f>HYPERLINK(Data[[#This Row],[SidelineURL]], "Sideline")</f>
        <v>Sideline</v>
      </c>
      <c r="T1870" s="2" t="str">
        <f>IF(Data[[#This Row],[Defense]],HYPERLINK(Data[[#This Row],[GoalURL]],"Goal"), "")</f>
        <v>Goal</v>
      </c>
      <c r="U1870" s="1" t="str">
        <f>IF(Data[[#This Row],[Drone]],HYPERLINK(Data[[#This Row],[DroneURL]],"Drone"), "")</f>
        <v/>
      </c>
      <c r="V1870" s="1" t="str">
        <f>IF(Data[[#This Row],[Instat Action Name]]="Goals Conceded", "Yes", "No")</f>
        <v>No</v>
      </c>
      <c r="W1870" s="1"/>
      <c r="X1870" s="1"/>
      <c r="Y1870" s="1"/>
    </row>
    <row r="1871" spans="1:25" hidden="1" x14ac:dyDescent="0.35">
      <c r="A1871">
        <v>1861</v>
      </c>
      <c r="B1871">
        <v>2498.3000000000002</v>
      </c>
      <c r="C1871">
        <v>2548.3000000000002</v>
      </c>
      <c r="D1871" s="1" t="s">
        <v>15</v>
      </c>
      <c r="E1871" s="1" t="s">
        <v>91</v>
      </c>
      <c r="F1871" s="1" t="s">
        <v>1184</v>
      </c>
      <c r="G1871" s="1" t="s">
        <v>62</v>
      </c>
      <c r="H1871" s="1" t="s">
        <v>312</v>
      </c>
      <c r="I1871" s="1" t="s">
        <v>417</v>
      </c>
      <c r="J1871" s="1" t="s">
        <v>1188</v>
      </c>
      <c r="K1871">
        <v>2356</v>
      </c>
      <c r="L1871" t="b">
        <v>1</v>
      </c>
      <c r="M1871" t="b">
        <v>1</v>
      </c>
      <c r="N1871" t="b">
        <v>0</v>
      </c>
      <c r="O187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18.3</v>
      </c>
      <c r="P187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18.3</v>
      </c>
      <c r="Q187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18.3</v>
      </c>
      <c r="R1871" s="3">
        <f>IF(Data[[#This Row],[half]]="2nd half", (AVERAGE(Data[[#This Row],[start]],Data[[#This Row],[end]])-Data[[#This Row],[2ndHalf]]-6)/86400,(AVERAGE(Data[[#This Row],[end]], Data[[#This Row],[start]])-6)/86400)</f>
        <v>1.8668981481481503E-3</v>
      </c>
      <c r="S1871" s="2" t="str">
        <f>HYPERLINK(Data[[#This Row],[SidelineURL]], "Sideline")</f>
        <v>Sideline</v>
      </c>
      <c r="T1871" s="2" t="str">
        <f>IF(Data[[#This Row],[Defense]],HYPERLINK(Data[[#This Row],[GoalURL]],"Goal"), "")</f>
        <v>Goal</v>
      </c>
      <c r="U1871" s="1" t="str">
        <f>IF(Data[[#This Row],[Drone]],HYPERLINK(Data[[#This Row],[DroneURL]],"Drone"), "")</f>
        <v/>
      </c>
      <c r="V1871" s="1" t="str">
        <f>IF(Data[[#This Row],[Instat Action Name]]="Goals Conceded", "Yes", "No")</f>
        <v>No</v>
      </c>
      <c r="W1871" s="1"/>
      <c r="X1871" s="1"/>
      <c r="Y1871" s="1"/>
    </row>
    <row r="1872" spans="1:25" hidden="1" x14ac:dyDescent="0.35">
      <c r="A1872">
        <v>1866</v>
      </c>
      <c r="B1872">
        <v>2513.3000000000002</v>
      </c>
      <c r="C1872">
        <v>2533.3000000000002</v>
      </c>
      <c r="D1872" s="1" t="s">
        <v>15</v>
      </c>
      <c r="E1872" s="1" t="s">
        <v>1174</v>
      </c>
      <c r="F1872" s="1" t="s">
        <v>67</v>
      </c>
      <c r="G1872" s="1" t="s">
        <v>62</v>
      </c>
      <c r="H1872" s="1" t="s">
        <v>312</v>
      </c>
      <c r="I1872" s="1" t="s">
        <v>417</v>
      </c>
      <c r="J1872" s="1" t="s">
        <v>1188</v>
      </c>
      <c r="K1872">
        <v>2356</v>
      </c>
      <c r="L1872" t="b">
        <v>1</v>
      </c>
      <c r="M1872" t="b">
        <v>1</v>
      </c>
      <c r="N1872" t="b">
        <v>0</v>
      </c>
      <c r="O187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18.3</v>
      </c>
      <c r="P187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18.3</v>
      </c>
      <c r="Q187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18.3</v>
      </c>
      <c r="R1872" s="3">
        <f>IF(Data[[#This Row],[half]]="2nd half", (AVERAGE(Data[[#This Row],[start]],Data[[#This Row],[end]])-Data[[#This Row],[2ndHalf]]-6)/86400,(AVERAGE(Data[[#This Row],[end]], Data[[#This Row],[start]])-6)/86400)</f>
        <v>1.8668981481481503E-3</v>
      </c>
      <c r="S1872" s="2" t="str">
        <f>HYPERLINK(Data[[#This Row],[SidelineURL]], "Sideline")</f>
        <v>Sideline</v>
      </c>
      <c r="T1872" s="2" t="str">
        <f>IF(Data[[#This Row],[Defense]],HYPERLINK(Data[[#This Row],[GoalURL]],"Goal"), "")</f>
        <v>Goal</v>
      </c>
      <c r="U1872" s="1" t="str">
        <f>IF(Data[[#This Row],[Drone]],HYPERLINK(Data[[#This Row],[DroneURL]],"Drone"), "")</f>
        <v/>
      </c>
      <c r="V1872" s="1" t="str">
        <f>IF(Data[[#This Row],[Instat Action Name]]="Goals Conceded", "Yes", "No")</f>
        <v>No</v>
      </c>
      <c r="W1872" s="1"/>
      <c r="X1872" s="1"/>
      <c r="Y1872" s="1"/>
    </row>
    <row r="1873" spans="1:25" hidden="1" x14ac:dyDescent="0.35">
      <c r="A1873">
        <v>1867</v>
      </c>
      <c r="B1873">
        <v>2513.3000000000002</v>
      </c>
      <c r="C1873">
        <v>2533.3000000000002</v>
      </c>
      <c r="D1873" s="1" t="s">
        <v>15</v>
      </c>
      <c r="E1873" s="1" t="s">
        <v>1174</v>
      </c>
      <c r="F1873" s="1" t="s">
        <v>9</v>
      </c>
      <c r="G1873" s="1" t="s">
        <v>62</v>
      </c>
      <c r="H1873" s="1" t="s">
        <v>312</v>
      </c>
      <c r="I1873" s="1" t="s">
        <v>417</v>
      </c>
      <c r="J1873" s="1" t="s">
        <v>1188</v>
      </c>
      <c r="K1873">
        <v>2356</v>
      </c>
      <c r="L1873" t="b">
        <v>1</v>
      </c>
      <c r="M1873" t="b">
        <v>1</v>
      </c>
      <c r="N1873" t="b">
        <v>0</v>
      </c>
      <c r="O187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18.3</v>
      </c>
      <c r="P187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18.3</v>
      </c>
      <c r="Q187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18.3</v>
      </c>
      <c r="R1873" s="3">
        <f>IF(Data[[#This Row],[half]]="2nd half", (AVERAGE(Data[[#This Row],[start]],Data[[#This Row],[end]])-Data[[#This Row],[2ndHalf]]-6)/86400,(AVERAGE(Data[[#This Row],[end]], Data[[#This Row],[start]])-6)/86400)</f>
        <v>1.8668981481481503E-3</v>
      </c>
      <c r="S1873" s="2" t="str">
        <f>HYPERLINK(Data[[#This Row],[SidelineURL]], "Sideline")</f>
        <v>Sideline</v>
      </c>
      <c r="T1873" s="2" t="str">
        <f>IF(Data[[#This Row],[Defense]],HYPERLINK(Data[[#This Row],[GoalURL]],"Goal"), "")</f>
        <v>Goal</v>
      </c>
      <c r="U1873" s="1" t="str">
        <f>IF(Data[[#This Row],[Drone]],HYPERLINK(Data[[#This Row],[DroneURL]],"Drone"), "")</f>
        <v/>
      </c>
      <c r="V1873" s="1" t="str">
        <f>IF(Data[[#This Row],[Instat Action Name]]="Goals Conceded", "Yes", "No")</f>
        <v>No</v>
      </c>
      <c r="W1873" s="1"/>
      <c r="X1873" s="1"/>
      <c r="Y1873" s="1"/>
    </row>
    <row r="1874" spans="1:25" hidden="1" x14ac:dyDescent="0.35">
      <c r="A1874">
        <v>1868</v>
      </c>
      <c r="B1874">
        <v>2513.3000000000002</v>
      </c>
      <c r="C1874">
        <v>2533.3000000000002</v>
      </c>
      <c r="D1874" s="1" t="s">
        <v>15</v>
      </c>
      <c r="E1874" s="1" t="s">
        <v>1174</v>
      </c>
      <c r="F1874" s="1" t="s">
        <v>67</v>
      </c>
      <c r="G1874" s="1" t="s">
        <v>62</v>
      </c>
      <c r="H1874" s="1" t="s">
        <v>312</v>
      </c>
      <c r="I1874" s="1" t="s">
        <v>417</v>
      </c>
      <c r="J1874" s="1" t="s">
        <v>1188</v>
      </c>
      <c r="K1874">
        <v>2356</v>
      </c>
      <c r="L1874" t="b">
        <v>1</v>
      </c>
      <c r="M1874" t="b">
        <v>1</v>
      </c>
      <c r="N1874" t="b">
        <v>0</v>
      </c>
      <c r="O187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18.3</v>
      </c>
      <c r="P187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18.3</v>
      </c>
      <c r="Q187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18.3</v>
      </c>
      <c r="R1874" s="3">
        <f>IF(Data[[#This Row],[half]]="2nd half", (AVERAGE(Data[[#This Row],[start]],Data[[#This Row],[end]])-Data[[#This Row],[2ndHalf]]-6)/86400,(AVERAGE(Data[[#This Row],[end]], Data[[#This Row],[start]])-6)/86400)</f>
        <v>1.8668981481481503E-3</v>
      </c>
      <c r="S1874" s="2" t="str">
        <f>HYPERLINK(Data[[#This Row],[SidelineURL]], "Sideline")</f>
        <v>Sideline</v>
      </c>
      <c r="T1874" s="2" t="str">
        <f>IF(Data[[#This Row],[Defense]],HYPERLINK(Data[[#This Row],[GoalURL]],"Goal"), "")</f>
        <v>Goal</v>
      </c>
      <c r="U1874" s="1" t="str">
        <f>IF(Data[[#This Row],[Drone]],HYPERLINK(Data[[#This Row],[DroneURL]],"Drone"), "")</f>
        <v/>
      </c>
      <c r="V1874" s="1" t="str">
        <f>IF(Data[[#This Row],[Instat Action Name]]="Goals Conceded", "Yes", "No")</f>
        <v>No</v>
      </c>
      <c r="W1874" s="1"/>
      <c r="X1874" s="1"/>
      <c r="Y1874" s="1"/>
    </row>
    <row r="1875" spans="1:25" hidden="1" x14ac:dyDescent="0.35">
      <c r="A1875">
        <v>1869</v>
      </c>
      <c r="B1875">
        <v>2513.31</v>
      </c>
      <c r="C1875">
        <v>2533.31</v>
      </c>
      <c r="D1875" s="1" t="s">
        <v>15</v>
      </c>
      <c r="E1875" s="1" t="s">
        <v>1174</v>
      </c>
      <c r="F1875" s="1" t="s">
        <v>53</v>
      </c>
      <c r="G1875" s="1" t="s">
        <v>62</v>
      </c>
      <c r="H1875" s="1" t="s">
        <v>993</v>
      </c>
      <c r="I1875" s="1" t="s">
        <v>614</v>
      </c>
      <c r="J1875" s="1" t="s">
        <v>1188</v>
      </c>
      <c r="K1875">
        <v>2356</v>
      </c>
      <c r="L1875" t="b">
        <v>1</v>
      </c>
      <c r="M1875" t="b">
        <v>1</v>
      </c>
      <c r="N1875" t="b">
        <v>0</v>
      </c>
      <c r="O187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18.31</v>
      </c>
      <c r="P187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18.31</v>
      </c>
      <c r="Q187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18.31</v>
      </c>
      <c r="R1875" s="3">
        <f>IF(Data[[#This Row],[half]]="2nd half", (AVERAGE(Data[[#This Row],[start]],Data[[#This Row],[end]])-Data[[#This Row],[2ndHalf]]-6)/86400,(AVERAGE(Data[[#This Row],[end]], Data[[#This Row],[start]])-6)/86400)</f>
        <v>1.8670138888888883E-3</v>
      </c>
      <c r="S1875" s="2" t="str">
        <f>HYPERLINK(Data[[#This Row],[SidelineURL]], "Sideline")</f>
        <v>Sideline</v>
      </c>
      <c r="T1875" s="2" t="str">
        <f>IF(Data[[#This Row],[Defense]],HYPERLINK(Data[[#This Row],[GoalURL]],"Goal"), "")</f>
        <v>Goal</v>
      </c>
      <c r="U1875" s="1" t="str">
        <f>IF(Data[[#This Row],[Drone]],HYPERLINK(Data[[#This Row],[DroneURL]],"Drone"), "")</f>
        <v/>
      </c>
      <c r="V1875" s="1" t="str">
        <f>IF(Data[[#This Row],[Instat Action Name]]="Goals Conceded", "Yes", "No")</f>
        <v>No</v>
      </c>
      <c r="W1875" s="1"/>
      <c r="X1875" s="1"/>
      <c r="Y1875" s="1"/>
    </row>
    <row r="1876" spans="1:25" hidden="1" x14ac:dyDescent="0.35">
      <c r="A1876">
        <v>1870</v>
      </c>
      <c r="B1876">
        <v>2513.31</v>
      </c>
      <c r="C1876">
        <v>2533.31</v>
      </c>
      <c r="D1876" s="1" t="s">
        <v>15</v>
      </c>
      <c r="E1876" s="1" t="s">
        <v>1174</v>
      </c>
      <c r="F1876" s="1" t="s">
        <v>39</v>
      </c>
      <c r="G1876" s="1" t="s">
        <v>62</v>
      </c>
      <c r="H1876" s="1" t="s">
        <v>993</v>
      </c>
      <c r="I1876" s="1" t="s">
        <v>614</v>
      </c>
      <c r="J1876" s="1" t="s">
        <v>1188</v>
      </c>
      <c r="K1876">
        <v>2356</v>
      </c>
      <c r="L1876" t="b">
        <v>1</v>
      </c>
      <c r="M1876" t="b">
        <v>1</v>
      </c>
      <c r="N1876" t="b">
        <v>0</v>
      </c>
      <c r="O187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18.31</v>
      </c>
      <c r="P187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18.31</v>
      </c>
      <c r="Q187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18.31</v>
      </c>
      <c r="R1876" s="3">
        <f>IF(Data[[#This Row],[half]]="2nd half", (AVERAGE(Data[[#This Row],[start]],Data[[#This Row],[end]])-Data[[#This Row],[2ndHalf]]-6)/86400,(AVERAGE(Data[[#This Row],[end]], Data[[#This Row],[start]])-6)/86400)</f>
        <v>1.8670138888888883E-3</v>
      </c>
      <c r="S1876" s="2" t="str">
        <f>HYPERLINK(Data[[#This Row],[SidelineURL]], "Sideline")</f>
        <v>Sideline</v>
      </c>
      <c r="T1876" s="2" t="str">
        <f>IF(Data[[#This Row],[Defense]],HYPERLINK(Data[[#This Row],[GoalURL]],"Goal"), "")</f>
        <v>Goal</v>
      </c>
      <c r="U1876" s="1" t="str">
        <f>IF(Data[[#This Row],[Drone]],HYPERLINK(Data[[#This Row],[DroneURL]],"Drone"), "")</f>
        <v/>
      </c>
      <c r="V1876" s="1" t="str">
        <f>IF(Data[[#This Row],[Instat Action Name]]="Goals Conceded", "Yes", "No")</f>
        <v>No</v>
      </c>
      <c r="W1876" s="1"/>
      <c r="X1876" s="1"/>
      <c r="Y1876" s="1"/>
    </row>
    <row r="1877" spans="1:25" hidden="1" x14ac:dyDescent="0.35">
      <c r="A1877">
        <v>1871</v>
      </c>
      <c r="B1877">
        <v>2539.46</v>
      </c>
      <c r="C1877">
        <v>2559.46</v>
      </c>
      <c r="D1877" s="1" t="s">
        <v>605</v>
      </c>
      <c r="E1877" s="1" t="s">
        <v>1174</v>
      </c>
      <c r="F1877" s="1" t="s">
        <v>4</v>
      </c>
      <c r="G1877" s="1" t="s">
        <v>62</v>
      </c>
      <c r="H1877" s="1" t="s">
        <v>799</v>
      </c>
      <c r="I1877" s="1" t="s">
        <v>470</v>
      </c>
      <c r="J1877" s="1" t="s">
        <v>1188</v>
      </c>
      <c r="K1877">
        <v>2356</v>
      </c>
      <c r="L1877" t="b">
        <v>1</v>
      </c>
      <c r="M1877" t="b">
        <v>1</v>
      </c>
      <c r="N1877" t="b">
        <v>0</v>
      </c>
      <c r="O187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44.46</v>
      </c>
      <c r="P187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44.46</v>
      </c>
      <c r="Q187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44.46</v>
      </c>
      <c r="R1877" s="3">
        <f>IF(Data[[#This Row],[half]]="2nd half", (AVERAGE(Data[[#This Row],[start]],Data[[#This Row],[end]])-Data[[#This Row],[2ndHalf]]-6)/86400,(AVERAGE(Data[[#This Row],[end]], Data[[#This Row],[start]])-6)/86400)</f>
        <v>2.1696759259259265E-3</v>
      </c>
      <c r="S1877" s="2" t="str">
        <f>HYPERLINK(Data[[#This Row],[SidelineURL]], "Sideline")</f>
        <v>Sideline</v>
      </c>
      <c r="T1877" s="2" t="str">
        <f>IF(Data[[#This Row],[Defense]],HYPERLINK(Data[[#This Row],[GoalURL]],"Goal"), "")</f>
        <v>Goal</v>
      </c>
      <c r="U1877" s="1" t="str">
        <f>IF(Data[[#This Row],[Drone]],HYPERLINK(Data[[#This Row],[DroneURL]],"Drone"), "")</f>
        <v/>
      </c>
      <c r="V1877" s="1" t="str">
        <f>IF(Data[[#This Row],[Instat Action Name]]="Goals Conceded", "Yes", "No")</f>
        <v>No</v>
      </c>
      <c r="W1877" s="1"/>
      <c r="X1877" s="1"/>
      <c r="Y1877" s="1"/>
    </row>
    <row r="1878" spans="1:25" hidden="1" x14ac:dyDescent="0.35">
      <c r="A1878">
        <v>1872</v>
      </c>
      <c r="B1878">
        <v>2539.46</v>
      </c>
      <c r="C1878">
        <v>2559.46</v>
      </c>
      <c r="D1878" s="1" t="s">
        <v>605</v>
      </c>
      <c r="E1878" s="1" t="s">
        <v>1174</v>
      </c>
      <c r="F1878" s="1" t="s">
        <v>1</v>
      </c>
      <c r="G1878" s="1" t="s">
        <v>62</v>
      </c>
      <c r="H1878" s="1" t="s">
        <v>799</v>
      </c>
      <c r="I1878" s="1" t="s">
        <v>470</v>
      </c>
      <c r="J1878" s="1" t="s">
        <v>1188</v>
      </c>
      <c r="K1878">
        <v>2356</v>
      </c>
      <c r="L1878" t="b">
        <v>1</v>
      </c>
      <c r="M1878" t="b">
        <v>1</v>
      </c>
      <c r="N1878" t="b">
        <v>0</v>
      </c>
      <c r="O187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44.46</v>
      </c>
      <c r="P187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44.46</v>
      </c>
      <c r="Q187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44.46</v>
      </c>
      <c r="R1878" s="3">
        <f>IF(Data[[#This Row],[half]]="2nd half", (AVERAGE(Data[[#This Row],[start]],Data[[#This Row],[end]])-Data[[#This Row],[2ndHalf]]-6)/86400,(AVERAGE(Data[[#This Row],[end]], Data[[#This Row],[start]])-6)/86400)</f>
        <v>2.1696759259259265E-3</v>
      </c>
      <c r="S1878" s="2" t="str">
        <f>HYPERLINK(Data[[#This Row],[SidelineURL]], "Sideline")</f>
        <v>Sideline</v>
      </c>
      <c r="T1878" s="2" t="str">
        <f>IF(Data[[#This Row],[Defense]],HYPERLINK(Data[[#This Row],[GoalURL]],"Goal"), "")</f>
        <v>Goal</v>
      </c>
      <c r="U1878" s="1" t="str">
        <f>IF(Data[[#This Row],[Drone]],HYPERLINK(Data[[#This Row],[DroneURL]],"Drone"), "")</f>
        <v/>
      </c>
      <c r="V1878" s="1" t="str">
        <f>IF(Data[[#This Row],[Instat Action Name]]="Goals Conceded", "Yes", "No")</f>
        <v>No</v>
      </c>
      <c r="W1878" s="1"/>
      <c r="X1878" s="1"/>
      <c r="Y1878" s="1"/>
    </row>
    <row r="1879" spans="1:25" hidden="1" x14ac:dyDescent="0.35">
      <c r="A1879">
        <v>1873</v>
      </c>
      <c r="B1879">
        <v>2541.48</v>
      </c>
      <c r="C1879">
        <v>2561.48</v>
      </c>
      <c r="D1879" s="1" t="s">
        <v>57</v>
      </c>
      <c r="E1879" s="1" t="s">
        <v>1174</v>
      </c>
      <c r="F1879" s="1" t="s">
        <v>4</v>
      </c>
      <c r="G1879" s="1" t="s">
        <v>62</v>
      </c>
      <c r="H1879" s="1" t="s">
        <v>401</v>
      </c>
      <c r="I1879" s="1" t="s">
        <v>102</v>
      </c>
      <c r="J1879" s="1" t="s">
        <v>1188</v>
      </c>
      <c r="K1879">
        <v>2356</v>
      </c>
      <c r="L1879" t="b">
        <v>1</v>
      </c>
      <c r="M1879" t="b">
        <v>1</v>
      </c>
      <c r="N1879" t="b">
        <v>0</v>
      </c>
      <c r="O187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46.48</v>
      </c>
      <c r="P187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46.48</v>
      </c>
      <c r="Q187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46.48</v>
      </c>
      <c r="R1879" s="3">
        <f>IF(Data[[#This Row],[half]]="2nd half", (AVERAGE(Data[[#This Row],[start]],Data[[#This Row],[end]])-Data[[#This Row],[2ndHalf]]-6)/86400,(AVERAGE(Data[[#This Row],[end]], Data[[#This Row],[start]])-6)/86400)</f>
        <v>2.1930555555555557E-3</v>
      </c>
      <c r="S1879" s="2" t="str">
        <f>HYPERLINK(Data[[#This Row],[SidelineURL]], "Sideline")</f>
        <v>Sideline</v>
      </c>
      <c r="T1879" s="2" t="str">
        <f>IF(Data[[#This Row],[Defense]],HYPERLINK(Data[[#This Row],[GoalURL]],"Goal"), "")</f>
        <v>Goal</v>
      </c>
      <c r="U1879" s="1" t="str">
        <f>IF(Data[[#This Row],[Drone]],HYPERLINK(Data[[#This Row],[DroneURL]],"Drone"), "")</f>
        <v/>
      </c>
      <c r="V1879" s="1" t="str">
        <f>IF(Data[[#This Row],[Instat Action Name]]="Goals Conceded", "Yes", "No")</f>
        <v>No</v>
      </c>
      <c r="W1879" s="1"/>
      <c r="X1879" s="1"/>
      <c r="Y1879" s="1"/>
    </row>
    <row r="1880" spans="1:25" hidden="1" x14ac:dyDescent="0.35">
      <c r="A1880">
        <v>1875</v>
      </c>
      <c r="B1880">
        <v>2543.31</v>
      </c>
      <c r="C1880">
        <v>2563.31</v>
      </c>
      <c r="D1880" s="1" t="s">
        <v>57</v>
      </c>
      <c r="E1880" s="1" t="s">
        <v>1174</v>
      </c>
      <c r="F1880" s="1" t="s">
        <v>4</v>
      </c>
      <c r="G1880" s="1" t="s">
        <v>62</v>
      </c>
      <c r="H1880" s="1" t="s">
        <v>520</v>
      </c>
      <c r="I1880" s="1" t="s">
        <v>551</v>
      </c>
      <c r="J1880" s="1" t="s">
        <v>1188</v>
      </c>
      <c r="K1880">
        <v>2356</v>
      </c>
      <c r="L1880" t="b">
        <v>1</v>
      </c>
      <c r="M1880" t="b">
        <v>1</v>
      </c>
      <c r="N1880" t="b">
        <v>0</v>
      </c>
      <c r="O188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48.31</v>
      </c>
      <c r="P188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48.31</v>
      </c>
      <c r="Q188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48.31</v>
      </c>
      <c r="R1880" s="3">
        <f>IF(Data[[#This Row],[half]]="2nd half", (AVERAGE(Data[[#This Row],[start]],Data[[#This Row],[end]])-Data[[#This Row],[2ndHalf]]-6)/86400,(AVERAGE(Data[[#This Row],[end]], Data[[#This Row],[start]])-6)/86400)</f>
        <v>2.2142361111111104E-3</v>
      </c>
      <c r="S1880" s="2" t="str">
        <f>HYPERLINK(Data[[#This Row],[SidelineURL]], "Sideline")</f>
        <v>Sideline</v>
      </c>
      <c r="T1880" s="2" t="str">
        <f>IF(Data[[#This Row],[Defense]],HYPERLINK(Data[[#This Row],[GoalURL]],"Goal"), "")</f>
        <v>Goal</v>
      </c>
      <c r="U1880" s="1" t="str">
        <f>IF(Data[[#This Row],[Drone]],HYPERLINK(Data[[#This Row],[DroneURL]],"Drone"), "")</f>
        <v/>
      </c>
      <c r="V1880" s="1" t="str">
        <f>IF(Data[[#This Row],[Instat Action Name]]="Goals Conceded", "Yes", "No")</f>
        <v>No</v>
      </c>
      <c r="W1880" s="1"/>
      <c r="X1880" s="1"/>
      <c r="Y1880" s="1"/>
    </row>
    <row r="1881" spans="1:25" hidden="1" x14ac:dyDescent="0.35">
      <c r="A1881">
        <v>1874</v>
      </c>
      <c r="B1881">
        <v>2543.31</v>
      </c>
      <c r="C1881">
        <v>2563.31</v>
      </c>
      <c r="D1881" s="1" t="s">
        <v>57</v>
      </c>
      <c r="E1881" s="1" t="s">
        <v>1174</v>
      </c>
      <c r="F1881" s="1" t="s">
        <v>1</v>
      </c>
      <c r="G1881" s="1" t="s">
        <v>62</v>
      </c>
      <c r="H1881" s="1" t="s">
        <v>520</v>
      </c>
      <c r="I1881" s="1" t="s">
        <v>551</v>
      </c>
      <c r="J1881" s="1" t="s">
        <v>1188</v>
      </c>
      <c r="K1881">
        <v>2356</v>
      </c>
      <c r="L1881" t="b">
        <v>1</v>
      </c>
      <c r="M1881" t="b">
        <v>1</v>
      </c>
      <c r="N1881" t="b">
        <v>0</v>
      </c>
      <c r="O188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48.31</v>
      </c>
      <c r="P188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48.31</v>
      </c>
      <c r="Q188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48.31</v>
      </c>
      <c r="R1881" s="3">
        <f>IF(Data[[#This Row],[half]]="2nd half", (AVERAGE(Data[[#This Row],[start]],Data[[#This Row],[end]])-Data[[#This Row],[2ndHalf]]-6)/86400,(AVERAGE(Data[[#This Row],[end]], Data[[#This Row],[start]])-6)/86400)</f>
        <v>2.2142361111111104E-3</v>
      </c>
      <c r="S1881" s="2" t="str">
        <f>HYPERLINK(Data[[#This Row],[SidelineURL]], "Sideline")</f>
        <v>Sideline</v>
      </c>
      <c r="T1881" s="2" t="str">
        <f>IF(Data[[#This Row],[Defense]],HYPERLINK(Data[[#This Row],[GoalURL]],"Goal"), "")</f>
        <v>Goal</v>
      </c>
      <c r="U1881" s="1" t="str">
        <f>IF(Data[[#This Row],[Drone]],HYPERLINK(Data[[#This Row],[DroneURL]],"Drone"), "")</f>
        <v/>
      </c>
      <c r="V1881" s="1" t="str">
        <f>IF(Data[[#This Row],[Instat Action Name]]="Goals Conceded", "Yes", "No")</f>
        <v>No</v>
      </c>
      <c r="W1881" s="1"/>
      <c r="X1881" s="1"/>
      <c r="Y1881" s="1"/>
    </row>
    <row r="1882" spans="1:25" hidden="1" x14ac:dyDescent="0.35">
      <c r="A1882">
        <v>1878</v>
      </c>
      <c r="B1882">
        <v>2544.6999999999998</v>
      </c>
      <c r="C1882">
        <v>2564.6999999999998</v>
      </c>
      <c r="D1882" s="1" t="s">
        <v>59</v>
      </c>
      <c r="E1882" s="1" t="s">
        <v>1174</v>
      </c>
      <c r="F1882" s="1" t="s">
        <v>4</v>
      </c>
      <c r="G1882" s="1" t="s">
        <v>62</v>
      </c>
      <c r="H1882" s="1" t="s">
        <v>670</v>
      </c>
      <c r="I1882" s="1" t="s">
        <v>722</v>
      </c>
      <c r="J1882" s="1" t="s">
        <v>1188</v>
      </c>
      <c r="K1882">
        <v>2356</v>
      </c>
      <c r="L1882" t="b">
        <v>1</v>
      </c>
      <c r="M1882" t="b">
        <v>1</v>
      </c>
      <c r="N1882" t="b">
        <v>0</v>
      </c>
      <c r="O188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49.7</v>
      </c>
      <c r="P188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49.7</v>
      </c>
      <c r="Q188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49.7</v>
      </c>
      <c r="R1882" s="3">
        <f>IF(Data[[#This Row],[half]]="2nd half", (AVERAGE(Data[[#This Row],[start]],Data[[#This Row],[end]])-Data[[#This Row],[2ndHalf]]-6)/86400,(AVERAGE(Data[[#This Row],[end]], Data[[#This Row],[start]])-6)/86400)</f>
        <v>2.2303240740740721E-3</v>
      </c>
      <c r="S1882" s="2" t="str">
        <f>HYPERLINK(Data[[#This Row],[SidelineURL]], "Sideline")</f>
        <v>Sideline</v>
      </c>
      <c r="T1882" s="2" t="str">
        <f>IF(Data[[#This Row],[Defense]],HYPERLINK(Data[[#This Row],[GoalURL]],"Goal"), "")</f>
        <v>Goal</v>
      </c>
      <c r="U1882" s="1" t="str">
        <f>IF(Data[[#This Row],[Drone]],HYPERLINK(Data[[#This Row],[DroneURL]],"Drone"), "")</f>
        <v/>
      </c>
      <c r="V1882" s="1" t="str">
        <f>IF(Data[[#This Row],[Instat Action Name]]="Goals Conceded", "Yes", "No")</f>
        <v>No</v>
      </c>
      <c r="W1882" s="1"/>
      <c r="X1882" s="1"/>
      <c r="Y1882" s="1"/>
    </row>
    <row r="1883" spans="1:25" hidden="1" x14ac:dyDescent="0.35">
      <c r="A1883">
        <v>1876</v>
      </c>
      <c r="B1883">
        <v>2544.6999999999998</v>
      </c>
      <c r="C1883">
        <v>2564.6999999999998</v>
      </c>
      <c r="D1883" s="1" t="s">
        <v>59</v>
      </c>
      <c r="E1883" s="1" t="s">
        <v>1174</v>
      </c>
      <c r="F1883" s="1" t="s">
        <v>14</v>
      </c>
      <c r="G1883" s="1" t="s">
        <v>62</v>
      </c>
      <c r="H1883" s="1" t="s">
        <v>168</v>
      </c>
      <c r="I1883" s="1" t="s">
        <v>566</v>
      </c>
      <c r="J1883" s="1" t="s">
        <v>1188</v>
      </c>
      <c r="K1883">
        <v>2356</v>
      </c>
      <c r="L1883" t="b">
        <v>1</v>
      </c>
      <c r="M1883" t="b">
        <v>1</v>
      </c>
      <c r="N1883" t="b">
        <v>0</v>
      </c>
      <c r="O188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49.7</v>
      </c>
      <c r="P188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49.7</v>
      </c>
      <c r="Q188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49.7</v>
      </c>
      <c r="R1883" s="3">
        <f>IF(Data[[#This Row],[half]]="2nd half", (AVERAGE(Data[[#This Row],[start]],Data[[#This Row],[end]])-Data[[#This Row],[2ndHalf]]-6)/86400,(AVERAGE(Data[[#This Row],[end]], Data[[#This Row],[start]])-6)/86400)</f>
        <v>2.2303240740740721E-3</v>
      </c>
      <c r="S1883" s="2" t="str">
        <f>HYPERLINK(Data[[#This Row],[SidelineURL]], "Sideline")</f>
        <v>Sideline</v>
      </c>
      <c r="T1883" s="2" t="str">
        <f>IF(Data[[#This Row],[Defense]],HYPERLINK(Data[[#This Row],[GoalURL]],"Goal"), "")</f>
        <v>Goal</v>
      </c>
      <c r="U1883" s="1" t="str">
        <f>IF(Data[[#This Row],[Drone]],HYPERLINK(Data[[#This Row],[DroneURL]],"Drone"), "")</f>
        <v/>
      </c>
      <c r="V1883" s="1" t="str">
        <f>IF(Data[[#This Row],[Instat Action Name]]="Goals Conceded", "Yes", "No")</f>
        <v>No</v>
      </c>
      <c r="W1883" s="1"/>
      <c r="X1883" s="1"/>
      <c r="Y1883" s="1"/>
    </row>
    <row r="1884" spans="1:25" hidden="1" x14ac:dyDescent="0.35">
      <c r="A1884">
        <v>1877</v>
      </c>
      <c r="B1884">
        <v>2544.6999999999998</v>
      </c>
      <c r="C1884">
        <v>2564.6999999999998</v>
      </c>
      <c r="D1884" s="1" t="s">
        <v>59</v>
      </c>
      <c r="E1884" s="1" t="s">
        <v>1174</v>
      </c>
      <c r="F1884" s="1" t="s">
        <v>11</v>
      </c>
      <c r="G1884" s="1" t="s">
        <v>62</v>
      </c>
      <c r="H1884" s="1" t="s">
        <v>670</v>
      </c>
      <c r="I1884" s="1" t="s">
        <v>722</v>
      </c>
      <c r="J1884" s="1" t="s">
        <v>1188</v>
      </c>
      <c r="K1884">
        <v>2356</v>
      </c>
      <c r="L1884" t="b">
        <v>1</v>
      </c>
      <c r="M1884" t="b">
        <v>1</v>
      </c>
      <c r="N1884" t="b">
        <v>0</v>
      </c>
      <c r="O188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49.7</v>
      </c>
      <c r="P188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49.7</v>
      </c>
      <c r="Q188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49.7</v>
      </c>
      <c r="R1884" s="3">
        <f>IF(Data[[#This Row],[half]]="2nd half", (AVERAGE(Data[[#This Row],[start]],Data[[#This Row],[end]])-Data[[#This Row],[2ndHalf]]-6)/86400,(AVERAGE(Data[[#This Row],[end]], Data[[#This Row],[start]])-6)/86400)</f>
        <v>2.2303240740740721E-3</v>
      </c>
      <c r="S1884" s="2" t="str">
        <f>HYPERLINK(Data[[#This Row],[SidelineURL]], "Sideline")</f>
        <v>Sideline</v>
      </c>
      <c r="T1884" s="2" t="str">
        <f>IF(Data[[#This Row],[Defense]],HYPERLINK(Data[[#This Row],[GoalURL]],"Goal"), "")</f>
        <v>Goal</v>
      </c>
      <c r="U1884" s="1" t="str">
        <f>IF(Data[[#This Row],[Drone]],HYPERLINK(Data[[#This Row],[DroneURL]],"Drone"), "")</f>
        <v/>
      </c>
      <c r="V1884" s="1" t="str">
        <f>IF(Data[[#This Row],[Instat Action Name]]="Goals Conceded", "Yes", "No")</f>
        <v>No</v>
      </c>
      <c r="W1884" s="1"/>
      <c r="X1884" s="1"/>
      <c r="Y1884" s="1"/>
    </row>
    <row r="1885" spans="1:25" hidden="1" x14ac:dyDescent="0.35">
      <c r="A1885">
        <v>1880</v>
      </c>
      <c r="B1885">
        <v>2545.33</v>
      </c>
      <c r="C1885">
        <v>2565.33</v>
      </c>
      <c r="D1885" s="1" t="s">
        <v>1175</v>
      </c>
      <c r="E1885" s="1" t="s">
        <v>91</v>
      </c>
      <c r="F1885" s="1" t="s">
        <v>4</v>
      </c>
      <c r="G1885" s="1" t="s">
        <v>62</v>
      </c>
      <c r="H1885" s="1" t="s">
        <v>349</v>
      </c>
      <c r="I1885" s="1" t="s">
        <v>200</v>
      </c>
      <c r="J1885" s="1" t="s">
        <v>1188</v>
      </c>
      <c r="K1885">
        <v>2356</v>
      </c>
      <c r="L1885" t="b">
        <v>1</v>
      </c>
      <c r="M1885" t="b">
        <v>1</v>
      </c>
      <c r="N1885" t="b">
        <v>0</v>
      </c>
      <c r="O188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50.33</v>
      </c>
      <c r="P188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50.33</v>
      </c>
      <c r="Q188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50.33</v>
      </c>
      <c r="R1885" s="3">
        <f>IF(Data[[#This Row],[half]]="2nd half", (AVERAGE(Data[[#This Row],[start]],Data[[#This Row],[end]])-Data[[#This Row],[2ndHalf]]-6)/86400,(AVERAGE(Data[[#This Row],[end]], Data[[#This Row],[start]])-6)/86400)</f>
        <v>2.2376157407407401E-3</v>
      </c>
      <c r="S1885" s="2" t="str">
        <f>HYPERLINK(Data[[#This Row],[SidelineURL]], "Sideline")</f>
        <v>Sideline</v>
      </c>
      <c r="T1885" s="2" t="str">
        <f>IF(Data[[#This Row],[Defense]],HYPERLINK(Data[[#This Row],[GoalURL]],"Goal"), "")</f>
        <v>Goal</v>
      </c>
      <c r="U1885" s="1" t="str">
        <f>IF(Data[[#This Row],[Drone]],HYPERLINK(Data[[#This Row],[DroneURL]],"Drone"), "")</f>
        <v/>
      </c>
      <c r="V1885" s="1" t="str">
        <f>IF(Data[[#This Row],[Instat Action Name]]="Goals Conceded", "Yes", "No")</f>
        <v>No</v>
      </c>
      <c r="W1885" s="1"/>
      <c r="X1885" s="1"/>
      <c r="Y1885" s="1"/>
    </row>
    <row r="1886" spans="1:25" hidden="1" x14ac:dyDescent="0.35">
      <c r="A1886">
        <v>1879</v>
      </c>
      <c r="B1886">
        <v>2545.33</v>
      </c>
      <c r="C1886">
        <v>2565.33</v>
      </c>
      <c r="D1886" s="1" t="s">
        <v>1175</v>
      </c>
      <c r="E1886" s="1" t="s">
        <v>91</v>
      </c>
      <c r="F1886" s="1" t="s">
        <v>33</v>
      </c>
      <c r="G1886" s="1" t="s">
        <v>62</v>
      </c>
      <c r="H1886" s="1" t="s">
        <v>349</v>
      </c>
      <c r="I1886" s="1" t="s">
        <v>200</v>
      </c>
      <c r="J1886" s="1" t="s">
        <v>1188</v>
      </c>
      <c r="K1886">
        <v>2356</v>
      </c>
      <c r="L1886" t="b">
        <v>1</v>
      </c>
      <c r="M1886" t="b">
        <v>1</v>
      </c>
      <c r="N1886" t="b">
        <v>0</v>
      </c>
      <c r="O188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50.33</v>
      </c>
      <c r="P188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50.33</v>
      </c>
      <c r="Q188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50.33</v>
      </c>
      <c r="R1886" s="3">
        <f>IF(Data[[#This Row],[half]]="2nd half", (AVERAGE(Data[[#This Row],[start]],Data[[#This Row],[end]])-Data[[#This Row],[2ndHalf]]-6)/86400,(AVERAGE(Data[[#This Row],[end]], Data[[#This Row],[start]])-6)/86400)</f>
        <v>2.2376157407407401E-3</v>
      </c>
      <c r="S1886" s="2" t="str">
        <f>HYPERLINK(Data[[#This Row],[SidelineURL]], "Sideline")</f>
        <v>Sideline</v>
      </c>
      <c r="T1886" s="2" t="str">
        <f>IF(Data[[#This Row],[Defense]],HYPERLINK(Data[[#This Row],[GoalURL]],"Goal"), "")</f>
        <v>Goal</v>
      </c>
      <c r="U1886" s="1" t="str">
        <f>IF(Data[[#This Row],[Drone]],HYPERLINK(Data[[#This Row],[DroneURL]],"Drone"), "")</f>
        <v/>
      </c>
      <c r="V1886" s="1" t="str">
        <f>IF(Data[[#This Row],[Instat Action Name]]="Goals Conceded", "Yes", "No")</f>
        <v>No</v>
      </c>
      <c r="W1886" s="1"/>
      <c r="X1886" s="1"/>
      <c r="Y1886" s="1"/>
    </row>
    <row r="1887" spans="1:25" hidden="1" x14ac:dyDescent="0.35">
      <c r="A1887">
        <v>1881</v>
      </c>
      <c r="B1887">
        <v>2547.38</v>
      </c>
      <c r="C1887">
        <v>2567.38</v>
      </c>
      <c r="D1887" s="1" t="s">
        <v>1175</v>
      </c>
      <c r="E1887" s="1" t="s">
        <v>91</v>
      </c>
      <c r="F1887" s="1" t="s">
        <v>4</v>
      </c>
      <c r="G1887" s="1" t="s">
        <v>62</v>
      </c>
      <c r="H1887" s="1" t="s">
        <v>100</v>
      </c>
      <c r="I1887" s="1" t="s">
        <v>707</v>
      </c>
      <c r="J1887" s="1" t="s">
        <v>1188</v>
      </c>
      <c r="K1887">
        <v>2356</v>
      </c>
      <c r="L1887" t="b">
        <v>1</v>
      </c>
      <c r="M1887" t="b">
        <v>1</v>
      </c>
      <c r="N1887" t="b">
        <v>0</v>
      </c>
      <c r="O188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52.38</v>
      </c>
      <c r="P188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52.38</v>
      </c>
      <c r="Q188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52.38</v>
      </c>
      <c r="R1887" s="3">
        <f>IF(Data[[#This Row],[half]]="2nd half", (AVERAGE(Data[[#This Row],[start]],Data[[#This Row],[end]])-Data[[#This Row],[2ndHalf]]-6)/86400,(AVERAGE(Data[[#This Row],[end]], Data[[#This Row],[start]])-6)/86400)</f>
        <v>2.2613425925925939E-3</v>
      </c>
      <c r="S1887" s="2" t="str">
        <f>HYPERLINK(Data[[#This Row],[SidelineURL]], "Sideline")</f>
        <v>Sideline</v>
      </c>
      <c r="T1887" s="2" t="str">
        <f>IF(Data[[#This Row],[Defense]],HYPERLINK(Data[[#This Row],[GoalURL]],"Goal"), "")</f>
        <v>Goal</v>
      </c>
      <c r="U1887" s="1" t="str">
        <f>IF(Data[[#This Row],[Drone]],HYPERLINK(Data[[#This Row],[DroneURL]],"Drone"), "")</f>
        <v/>
      </c>
      <c r="V1887" s="1" t="str">
        <f>IF(Data[[#This Row],[Instat Action Name]]="Goals Conceded", "Yes", "No")</f>
        <v>No</v>
      </c>
      <c r="W1887" s="1"/>
      <c r="X1887" s="1"/>
      <c r="Y1887" s="1"/>
    </row>
    <row r="1888" spans="1:25" hidden="1" x14ac:dyDescent="0.35">
      <c r="A1888">
        <v>1882</v>
      </c>
      <c r="B1888">
        <v>2547.38</v>
      </c>
      <c r="C1888">
        <v>2567.38</v>
      </c>
      <c r="D1888" s="1" t="s">
        <v>1175</v>
      </c>
      <c r="E1888" s="1" t="s">
        <v>91</v>
      </c>
      <c r="F1888" s="1" t="s">
        <v>1</v>
      </c>
      <c r="G1888" s="1" t="s">
        <v>62</v>
      </c>
      <c r="H1888" s="1" t="s">
        <v>100</v>
      </c>
      <c r="I1888" s="1" t="s">
        <v>707</v>
      </c>
      <c r="J1888" s="1" t="s">
        <v>1188</v>
      </c>
      <c r="K1888">
        <v>2356</v>
      </c>
      <c r="L1888" t="b">
        <v>1</v>
      </c>
      <c r="M1888" t="b">
        <v>1</v>
      </c>
      <c r="N1888" t="b">
        <v>0</v>
      </c>
      <c r="O188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52.38</v>
      </c>
      <c r="P188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52.38</v>
      </c>
      <c r="Q188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52.38</v>
      </c>
      <c r="R1888" s="3">
        <f>IF(Data[[#This Row],[half]]="2nd half", (AVERAGE(Data[[#This Row],[start]],Data[[#This Row],[end]])-Data[[#This Row],[2ndHalf]]-6)/86400,(AVERAGE(Data[[#This Row],[end]], Data[[#This Row],[start]])-6)/86400)</f>
        <v>2.2613425925925939E-3</v>
      </c>
      <c r="S1888" s="2" t="str">
        <f>HYPERLINK(Data[[#This Row],[SidelineURL]], "Sideline")</f>
        <v>Sideline</v>
      </c>
      <c r="T1888" s="2" t="str">
        <f>IF(Data[[#This Row],[Defense]],HYPERLINK(Data[[#This Row],[GoalURL]],"Goal"), "")</f>
        <v>Goal</v>
      </c>
      <c r="U1888" s="1" t="str">
        <f>IF(Data[[#This Row],[Drone]],HYPERLINK(Data[[#This Row],[DroneURL]],"Drone"), "")</f>
        <v/>
      </c>
      <c r="V1888" s="1" t="str">
        <f>IF(Data[[#This Row],[Instat Action Name]]="Goals Conceded", "Yes", "No")</f>
        <v>No</v>
      </c>
      <c r="W1888" s="1"/>
      <c r="X1888" s="1"/>
      <c r="Y1888" s="1"/>
    </row>
    <row r="1889" spans="1:25" hidden="1" x14ac:dyDescent="0.35">
      <c r="A1889">
        <v>1883</v>
      </c>
      <c r="B1889">
        <v>2550.4699999999998</v>
      </c>
      <c r="C1889">
        <v>2570.4699999999998</v>
      </c>
      <c r="D1889" s="1" t="s">
        <v>19</v>
      </c>
      <c r="E1889" s="1" t="s">
        <v>91</v>
      </c>
      <c r="F1889" s="1" t="s">
        <v>4</v>
      </c>
      <c r="G1889" s="1" t="s">
        <v>62</v>
      </c>
      <c r="H1889" s="1" t="s">
        <v>440</v>
      </c>
      <c r="I1889" s="1" t="s">
        <v>505</v>
      </c>
      <c r="J1889" s="1" t="s">
        <v>1188</v>
      </c>
      <c r="K1889">
        <v>2356</v>
      </c>
      <c r="L1889" t="b">
        <v>1</v>
      </c>
      <c r="M1889" t="b">
        <v>1</v>
      </c>
      <c r="N1889" t="b">
        <v>0</v>
      </c>
      <c r="O188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55.47</v>
      </c>
      <c r="P188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55.47</v>
      </c>
      <c r="Q188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55.47</v>
      </c>
      <c r="R1889" s="3">
        <f>IF(Data[[#This Row],[half]]="2nd half", (AVERAGE(Data[[#This Row],[start]],Data[[#This Row],[end]])-Data[[#This Row],[2ndHalf]]-6)/86400,(AVERAGE(Data[[#This Row],[end]], Data[[#This Row],[start]])-6)/86400)</f>
        <v>2.297106481481479E-3</v>
      </c>
      <c r="S1889" s="2" t="str">
        <f>HYPERLINK(Data[[#This Row],[SidelineURL]], "Sideline")</f>
        <v>Sideline</v>
      </c>
      <c r="T1889" s="2" t="str">
        <f>IF(Data[[#This Row],[Defense]],HYPERLINK(Data[[#This Row],[GoalURL]],"Goal"), "")</f>
        <v>Goal</v>
      </c>
      <c r="U1889" s="1" t="str">
        <f>IF(Data[[#This Row],[Drone]],HYPERLINK(Data[[#This Row],[DroneURL]],"Drone"), "")</f>
        <v/>
      </c>
      <c r="V1889" s="1" t="str">
        <f>IF(Data[[#This Row],[Instat Action Name]]="Goals Conceded", "Yes", "No")</f>
        <v>No</v>
      </c>
      <c r="W1889" s="1"/>
      <c r="X1889" s="1"/>
      <c r="Y1889" s="1"/>
    </row>
    <row r="1890" spans="1:25" hidden="1" x14ac:dyDescent="0.35">
      <c r="A1890">
        <v>1885</v>
      </c>
      <c r="B1890">
        <v>2552.58</v>
      </c>
      <c r="C1890">
        <v>2572.58</v>
      </c>
      <c r="D1890" s="1" t="s">
        <v>19</v>
      </c>
      <c r="E1890" s="1" t="s">
        <v>91</v>
      </c>
      <c r="F1890" s="1" t="s">
        <v>4</v>
      </c>
      <c r="G1890" s="1" t="s">
        <v>62</v>
      </c>
      <c r="H1890" s="1" t="s">
        <v>218</v>
      </c>
      <c r="I1890" s="1" t="s">
        <v>568</v>
      </c>
      <c r="J1890" s="1" t="s">
        <v>1188</v>
      </c>
      <c r="K1890">
        <v>2356</v>
      </c>
      <c r="L1890" t="b">
        <v>1</v>
      </c>
      <c r="M1890" t="b">
        <v>1</v>
      </c>
      <c r="N1890" t="b">
        <v>0</v>
      </c>
      <c r="O189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57.58</v>
      </c>
      <c r="P189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57.58</v>
      </c>
      <c r="Q189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57.58</v>
      </c>
      <c r="R1890" s="3">
        <f>IF(Data[[#This Row],[half]]="2nd half", (AVERAGE(Data[[#This Row],[start]],Data[[#This Row],[end]])-Data[[#This Row],[2ndHalf]]-6)/86400,(AVERAGE(Data[[#This Row],[end]], Data[[#This Row],[start]])-6)/86400)</f>
        <v>2.321527777777777E-3</v>
      </c>
      <c r="S1890" s="2" t="str">
        <f>HYPERLINK(Data[[#This Row],[SidelineURL]], "Sideline")</f>
        <v>Sideline</v>
      </c>
      <c r="T1890" s="2" t="str">
        <f>IF(Data[[#This Row],[Defense]],HYPERLINK(Data[[#This Row],[GoalURL]],"Goal"), "")</f>
        <v>Goal</v>
      </c>
      <c r="U1890" s="1" t="str">
        <f>IF(Data[[#This Row],[Drone]],HYPERLINK(Data[[#This Row],[DroneURL]],"Drone"), "")</f>
        <v/>
      </c>
      <c r="V1890" s="1" t="str">
        <f>IF(Data[[#This Row],[Instat Action Name]]="Goals Conceded", "Yes", "No")</f>
        <v>No</v>
      </c>
      <c r="W1890" s="1"/>
      <c r="X1890" s="1"/>
      <c r="Y1890" s="1"/>
    </row>
    <row r="1891" spans="1:25" hidden="1" x14ac:dyDescent="0.35">
      <c r="A1891">
        <v>1884</v>
      </c>
      <c r="B1891">
        <v>2552.58</v>
      </c>
      <c r="C1891">
        <v>2572.58</v>
      </c>
      <c r="D1891" s="1" t="s">
        <v>19</v>
      </c>
      <c r="E1891" s="1" t="s">
        <v>91</v>
      </c>
      <c r="F1891" s="1" t="s">
        <v>11</v>
      </c>
      <c r="G1891" s="1" t="s">
        <v>62</v>
      </c>
      <c r="H1891" s="1" t="s">
        <v>218</v>
      </c>
      <c r="I1891" s="1" t="s">
        <v>568</v>
      </c>
      <c r="J1891" s="1" t="s">
        <v>1188</v>
      </c>
      <c r="K1891">
        <v>2356</v>
      </c>
      <c r="L1891" t="b">
        <v>1</v>
      </c>
      <c r="M1891" t="b">
        <v>1</v>
      </c>
      <c r="N1891" t="b">
        <v>0</v>
      </c>
      <c r="O189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57.58</v>
      </c>
      <c r="P189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57.58</v>
      </c>
      <c r="Q189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57.58</v>
      </c>
      <c r="R1891" s="3">
        <f>IF(Data[[#This Row],[half]]="2nd half", (AVERAGE(Data[[#This Row],[start]],Data[[#This Row],[end]])-Data[[#This Row],[2ndHalf]]-6)/86400,(AVERAGE(Data[[#This Row],[end]], Data[[#This Row],[start]])-6)/86400)</f>
        <v>2.321527777777777E-3</v>
      </c>
      <c r="S1891" s="2" t="str">
        <f>HYPERLINK(Data[[#This Row],[SidelineURL]], "Sideline")</f>
        <v>Sideline</v>
      </c>
      <c r="T1891" s="2" t="str">
        <f>IF(Data[[#This Row],[Defense]],HYPERLINK(Data[[#This Row],[GoalURL]],"Goal"), "")</f>
        <v>Goal</v>
      </c>
      <c r="U1891" s="1" t="str">
        <f>IF(Data[[#This Row],[Drone]],HYPERLINK(Data[[#This Row],[DroneURL]],"Drone"), "")</f>
        <v/>
      </c>
      <c r="V1891" s="1" t="str">
        <f>IF(Data[[#This Row],[Instat Action Name]]="Goals Conceded", "Yes", "No")</f>
        <v>No</v>
      </c>
      <c r="W1891" s="1"/>
      <c r="X1891" s="1"/>
      <c r="Y1891" s="1"/>
    </row>
    <row r="1892" spans="1:25" hidden="1" x14ac:dyDescent="0.35">
      <c r="A1892">
        <v>1886</v>
      </c>
      <c r="B1892">
        <v>2554.65</v>
      </c>
      <c r="C1892">
        <v>2574.65</v>
      </c>
      <c r="D1892" s="1" t="s">
        <v>8</v>
      </c>
      <c r="E1892" s="1" t="s">
        <v>1174</v>
      </c>
      <c r="F1892" s="1" t="s">
        <v>4</v>
      </c>
      <c r="G1892" s="1" t="s">
        <v>62</v>
      </c>
      <c r="H1892" s="1" t="s">
        <v>479</v>
      </c>
      <c r="I1892" s="1" t="s">
        <v>474</v>
      </c>
      <c r="J1892" s="1" t="s">
        <v>1188</v>
      </c>
      <c r="K1892">
        <v>2356</v>
      </c>
      <c r="L1892" t="b">
        <v>1</v>
      </c>
      <c r="M1892" t="b">
        <v>1</v>
      </c>
      <c r="N1892" t="b">
        <v>0</v>
      </c>
      <c r="O189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59.65</v>
      </c>
      <c r="P189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59.65</v>
      </c>
      <c r="Q189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59.65</v>
      </c>
      <c r="R1892" s="3">
        <f>IF(Data[[#This Row],[half]]="2nd half", (AVERAGE(Data[[#This Row],[start]],Data[[#This Row],[end]])-Data[[#This Row],[2ndHalf]]-6)/86400,(AVERAGE(Data[[#This Row],[end]], Data[[#This Row],[start]])-6)/86400)</f>
        <v>2.345486111111112E-3</v>
      </c>
      <c r="S1892" s="2" t="str">
        <f>HYPERLINK(Data[[#This Row],[SidelineURL]], "Sideline")</f>
        <v>Sideline</v>
      </c>
      <c r="T1892" s="2" t="str">
        <f>IF(Data[[#This Row],[Defense]],HYPERLINK(Data[[#This Row],[GoalURL]],"Goal"), "")</f>
        <v>Goal</v>
      </c>
      <c r="U1892" s="1" t="str">
        <f>IF(Data[[#This Row],[Drone]],HYPERLINK(Data[[#This Row],[DroneURL]],"Drone"), "")</f>
        <v/>
      </c>
      <c r="V1892" s="1" t="str">
        <f>IF(Data[[#This Row],[Instat Action Name]]="Goals Conceded", "Yes", "No")</f>
        <v>No</v>
      </c>
      <c r="W1892" s="1"/>
      <c r="X1892" s="1"/>
      <c r="Y1892" s="1"/>
    </row>
    <row r="1893" spans="1:25" hidden="1" x14ac:dyDescent="0.35">
      <c r="A1893">
        <v>1887</v>
      </c>
      <c r="B1893">
        <v>2554.65</v>
      </c>
      <c r="C1893">
        <v>2574.65</v>
      </c>
      <c r="D1893" s="1" t="s">
        <v>8</v>
      </c>
      <c r="E1893" s="1" t="s">
        <v>1174</v>
      </c>
      <c r="F1893" s="1" t="s">
        <v>36</v>
      </c>
      <c r="G1893" s="1" t="s">
        <v>62</v>
      </c>
      <c r="H1893" s="1" t="s">
        <v>479</v>
      </c>
      <c r="I1893" s="1" t="s">
        <v>474</v>
      </c>
      <c r="J1893" s="1" t="s">
        <v>1188</v>
      </c>
      <c r="K1893">
        <v>2356</v>
      </c>
      <c r="L1893" t="b">
        <v>1</v>
      </c>
      <c r="M1893" t="b">
        <v>1</v>
      </c>
      <c r="N1893" t="b">
        <v>0</v>
      </c>
      <c r="O189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59.65</v>
      </c>
      <c r="P189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59.65</v>
      </c>
      <c r="Q189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59.65</v>
      </c>
      <c r="R1893" s="3">
        <f>IF(Data[[#This Row],[half]]="2nd half", (AVERAGE(Data[[#This Row],[start]],Data[[#This Row],[end]])-Data[[#This Row],[2ndHalf]]-6)/86400,(AVERAGE(Data[[#This Row],[end]], Data[[#This Row],[start]])-6)/86400)</f>
        <v>2.345486111111112E-3</v>
      </c>
      <c r="S1893" s="2" t="str">
        <f>HYPERLINK(Data[[#This Row],[SidelineURL]], "Sideline")</f>
        <v>Sideline</v>
      </c>
      <c r="T1893" s="2" t="str">
        <f>IF(Data[[#This Row],[Defense]],HYPERLINK(Data[[#This Row],[GoalURL]],"Goal"), "")</f>
        <v>Goal</v>
      </c>
      <c r="U1893" s="1" t="str">
        <f>IF(Data[[#This Row],[Drone]],HYPERLINK(Data[[#This Row],[DroneURL]],"Drone"), "")</f>
        <v/>
      </c>
      <c r="V1893" s="1" t="str">
        <f>IF(Data[[#This Row],[Instat Action Name]]="Goals Conceded", "Yes", "No")</f>
        <v>No</v>
      </c>
      <c r="W1893" s="1"/>
      <c r="X1893" s="1"/>
      <c r="Y1893" s="1"/>
    </row>
    <row r="1894" spans="1:25" hidden="1" x14ac:dyDescent="0.35">
      <c r="A1894">
        <v>1888</v>
      </c>
      <c r="B1894">
        <v>2554.65</v>
      </c>
      <c r="C1894">
        <v>2574.65</v>
      </c>
      <c r="D1894" s="1" t="s">
        <v>8</v>
      </c>
      <c r="E1894" s="1" t="s">
        <v>1174</v>
      </c>
      <c r="F1894" s="1" t="s">
        <v>33</v>
      </c>
      <c r="G1894" s="1" t="s">
        <v>62</v>
      </c>
      <c r="H1894" s="1" t="s">
        <v>479</v>
      </c>
      <c r="I1894" s="1" t="s">
        <v>474</v>
      </c>
      <c r="J1894" s="1" t="s">
        <v>1188</v>
      </c>
      <c r="K1894">
        <v>2356</v>
      </c>
      <c r="L1894" t="b">
        <v>1</v>
      </c>
      <c r="M1894" t="b">
        <v>1</v>
      </c>
      <c r="N1894" t="b">
        <v>0</v>
      </c>
      <c r="O189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59.65</v>
      </c>
      <c r="P189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59.65</v>
      </c>
      <c r="Q189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59.65</v>
      </c>
      <c r="R1894" s="3">
        <f>IF(Data[[#This Row],[half]]="2nd half", (AVERAGE(Data[[#This Row],[start]],Data[[#This Row],[end]])-Data[[#This Row],[2ndHalf]]-6)/86400,(AVERAGE(Data[[#This Row],[end]], Data[[#This Row],[start]])-6)/86400)</f>
        <v>2.345486111111112E-3</v>
      </c>
      <c r="S1894" s="2" t="str">
        <f>HYPERLINK(Data[[#This Row],[SidelineURL]], "Sideline")</f>
        <v>Sideline</v>
      </c>
      <c r="T1894" s="2" t="str">
        <f>IF(Data[[#This Row],[Defense]],HYPERLINK(Data[[#This Row],[GoalURL]],"Goal"), "")</f>
        <v>Goal</v>
      </c>
      <c r="U1894" s="1" t="str">
        <f>IF(Data[[#This Row],[Drone]],HYPERLINK(Data[[#This Row],[DroneURL]],"Drone"), "")</f>
        <v/>
      </c>
      <c r="V1894" s="1" t="str">
        <f>IF(Data[[#This Row],[Instat Action Name]]="Goals Conceded", "Yes", "No")</f>
        <v>No</v>
      </c>
      <c r="W1894" s="1"/>
      <c r="X1894" s="1"/>
      <c r="Y1894" s="1"/>
    </row>
    <row r="1895" spans="1:25" hidden="1" x14ac:dyDescent="0.35">
      <c r="A1895">
        <v>1889</v>
      </c>
      <c r="B1895">
        <v>2556</v>
      </c>
      <c r="C1895">
        <v>2576</v>
      </c>
      <c r="D1895" s="1" t="s">
        <v>1182</v>
      </c>
      <c r="E1895" s="1" t="s">
        <v>91</v>
      </c>
      <c r="F1895" s="1" t="s">
        <v>4</v>
      </c>
      <c r="G1895" s="1" t="s">
        <v>62</v>
      </c>
      <c r="H1895" s="1" t="s">
        <v>597</v>
      </c>
      <c r="I1895" s="1" t="s">
        <v>754</v>
      </c>
      <c r="J1895" s="1" t="s">
        <v>1188</v>
      </c>
      <c r="K1895">
        <v>2356</v>
      </c>
      <c r="L1895" t="b">
        <v>1</v>
      </c>
      <c r="M1895" t="b">
        <v>1</v>
      </c>
      <c r="N1895" t="b">
        <v>0</v>
      </c>
      <c r="O189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61</v>
      </c>
      <c r="P189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61</v>
      </c>
      <c r="Q189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61</v>
      </c>
      <c r="R1895" s="3">
        <f>IF(Data[[#This Row],[half]]="2nd half", (AVERAGE(Data[[#This Row],[start]],Data[[#This Row],[end]])-Data[[#This Row],[2ndHalf]]-6)/86400,(AVERAGE(Data[[#This Row],[end]], Data[[#This Row],[start]])-6)/86400)</f>
        <v>2.3611111111111111E-3</v>
      </c>
      <c r="S1895" s="2" t="str">
        <f>HYPERLINK(Data[[#This Row],[SidelineURL]], "Sideline")</f>
        <v>Sideline</v>
      </c>
      <c r="T1895" s="2" t="str">
        <f>IF(Data[[#This Row],[Defense]],HYPERLINK(Data[[#This Row],[GoalURL]],"Goal"), "")</f>
        <v>Goal</v>
      </c>
      <c r="U1895" s="1" t="str">
        <f>IF(Data[[#This Row],[Drone]],HYPERLINK(Data[[#This Row],[DroneURL]],"Drone"), "")</f>
        <v/>
      </c>
      <c r="V1895" s="1" t="str">
        <f>IF(Data[[#This Row],[Instat Action Name]]="Goals Conceded", "Yes", "No")</f>
        <v>No</v>
      </c>
      <c r="W1895" s="1"/>
      <c r="X1895" s="1"/>
      <c r="Y1895" s="1"/>
    </row>
    <row r="1896" spans="1:25" hidden="1" x14ac:dyDescent="0.35">
      <c r="A1896">
        <v>1890</v>
      </c>
      <c r="B1896">
        <v>2556</v>
      </c>
      <c r="C1896">
        <v>2576</v>
      </c>
      <c r="D1896" s="1" t="s">
        <v>8</v>
      </c>
      <c r="E1896" s="1" t="s">
        <v>1174</v>
      </c>
      <c r="F1896" s="1" t="s">
        <v>22</v>
      </c>
      <c r="G1896" s="1" t="s">
        <v>62</v>
      </c>
      <c r="H1896" s="1" t="s">
        <v>165</v>
      </c>
      <c r="I1896" s="1" t="s">
        <v>917</v>
      </c>
      <c r="J1896" s="1" t="s">
        <v>1188</v>
      </c>
      <c r="K1896">
        <v>2356</v>
      </c>
      <c r="L1896" t="b">
        <v>1</v>
      </c>
      <c r="M1896" t="b">
        <v>1</v>
      </c>
      <c r="N1896" t="b">
        <v>0</v>
      </c>
      <c r="O189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61</v>
      </c>
      <c r="P189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61</v>
      </c>
      <c r="Q189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61</v>
      </c>
      <c r="R1896" s="3">
        <f>IF(Data[[#This Row],[half]]="2nd half", (AVERAGE(Data[[#This Row],[start]],Data[[#This Row],[end]])-Data[[#This Row],[2ndHalf]]-6)/86400,(AVERAGE(Data[[#This Row],[end]], Data[[#This Row],[start]])-6)/86400)</f>
        <v>2.3611111111111111E-3</v>
      </c>
      <c r="S1896" s="2" t="str">
        <f>HYPERLINK(Data[[#This Row],[SidelineURL]], "Sideline")</f>
        <v>Sideline</v>
      </c>
      <c r="T1896" s="2" t="str">
        <f>IF(Data[[#This Row],[Defense]],HYPERLINK(Data[[#This Row],[GoalURL]],"Goal"), "")</f>
        <v>Goal</v>
      </c>
      <c r="U1896" s="1" t="str">
        <f>IF(Data[[#This Row],[Drone]],HYPERLINK(Data[[#This Row],[DroneURL]],"Drone"), "")</f>
        <v/>
      </c>
      <c r="V1896" s="1" t="str">
        <f>IF(Data[[#This Row],[Instat Action Name]]="Goals Conceded", "Yes", "No")</f>
        <v>No</v>
      </c>
      <c r="W1896" s="1"/>
      <c r="X1896" s="1"/>
      <c r="Y1896" s="1"/>
    </row>
    <row r="1897" spans="1:25" hidden="1" x14ac:dyDescent="0.35">
      <c r="A1897">
        <v>1891</v>
      </c>
      <c r="B1897">
        <v>2556</v>
      </c>
      <c r="C1897">
        <v>2576</v>
      </c>
      <c r="D1897" s="1" t="s">
        <v>1182</v>
      </c>
      <c r="E1897" s="1" t="s">
        <v>91</v>
      </c>
      <c r="F1897" s="1" t="s">
        <v>24</v>
      </c>
      <c r="G1897" s="1" t="s">
        <v>62</v>
      </c>
      <c r="H1897" s="1" t="s">
        <v>597</v>
      </c>
      <c r="I1897" s="1" t="s">
        <v>754</v>
      </c>
      <c r="J1897" s="1" t="s">
        <v>1188</v>
      </c>
      <c r="K1897">
        <v>2356</v>
      </c>
      <c r="L1897" t="b">
        <v>1</v>
      </c>
      <c r="M1897" t="b">
        <v>1</v>
      </c>
      <c r="N1897" t="b">
        <v>0</v>
      </c>
      <c r="O189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61</v>
      </c>
      <c r="P189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61</v>
      </c>
      <c r="Q189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61</v>
      </c>
      <c r="R1897" s="3">
        <f>IF(Data[[#This Row],[half]]="2nd half", (AVERAGE(Data[[#This Row],[start]],Data[[#This Row],[end]])-Data[[#This Row],[2ndHalf]]-6)/86400,(AVERAGE(Data[[#This Row],[end]], Data[[#This Row],[start]])-6)/86400)</f>
        <v>2.3611111111111111E-3</v>
      </c>
      <c r="S1897" s="2" t="str">
        <f>HYPERLINK(Data[[#This Row],[SidelineURL]], "Sideline")</f>
        <v>Sideline</v>
      </c>
      <c r="T1897" s="2" t="str">
        <f>IF(Data[[#This Row],[Defense]],HYPERLINK(Data[[#This Row],[GoalURL]],"Goal"), "")</f>
        <v>Goal</v>
      </c>
      <c r="U1897" s="1" t="str">
        <f>IF(Data[[#This Row],[Drone]],HYPERLINK(Data[[#This Row],[DroneURL]],"Drone"), "")</f>
        <v/>
      </c>
      <c r="V1897" s="1" t="str">
        <f>IF(Data[[#This Row],[Instat Action Name]]="Goals Conceded", "Yes", "No")</f>
        <v>No</v>
      </c>
      <c r="W1897" s="1"/>
      <c r="X1897" s="1"/>
      <c r="Y1897" s="1"/>
    </row>
    <row r="1898" spans="1:25" hidden="1" x14ac:dyDescent="0.35">
      <c r="A1898">
        <v>1892</v>
      </c>
      <c r="B1898">
        <v>2556.81</v>
      </c>
      <c r="C1898">
        <v>2576.81</v>
      </c>
      <c r="D1898" s="1" t="s">
        <v>8</v>
      </c>
      <c r="E1898" s="1" t="s">
        <v>1174</v>
      </c>
      <c r="F1898" s="1" t="s">
        <v>4</v>
      </c>
      <c r="G1898" s="1" t="s">
        <v>62</v>
      </c>
      <c r="H1898" s="1" t="s">
        <v>922</v>
      </c>
      <c r="I1898" s="1" t="s">
        <v>562</v>
      </c>
      <c r="J1898" s="1" t="s">
        <v>1188</v>
      </c>
      <c r="K1898">
        <v>2356</v>
      </c>
      <c r="L1898" t="b">
        <v>1</v>
      </c>
      <c r="M1898" t="b">
        <v>1</v>
      </c>
      <c r="N1898" t="b">
        <v>0</v>
      </c>
      <c r="O189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61.81</v>
      </c>
      <c r="P189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61.81</v>
      </c>
      <c r="Q189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61.81</v>
      </c>
      <c r="R1898" s="3">
        <f>IF(Data[[#This Row],[half]]="2nd half", (AVERAGE(Data[[#This Row],[start]],Data[[#This Row],[end]])-Data[[#This Row],[2ndHalf]]-6)/86400,(AVERAGE(Data[[#This Row],[end]], Data[[#This Row],[start]])-6)/86400)</f>
        <v>2.3704861111111105E-3</v>
      </c>
      <c r="S1898" s="2" t="str">
        <f>HYPERLINK(Data[[#This Row],[SidelineURL]], "Sideline")</f>
        <v>Sideline</v>
      </c>
      <c r="T1898" s="2" t="str">
        <f>IF(Data[[#This Row],[Defense]],HYPERLINK(Data[[#This Row],[GoalURL]],"Goal"), "")</f>
        <v>Goal</v>
      </c>
      <c r="U1898" s="1" t="str">
        <f>IF(Data[[#This Row],[Drone]],HYPERLINK(Data[[#This Row],[DroneURL]],"Drone"), "")</f>
        <v/>
      </c>
      <c r="V1898" s="1" t="str">
        <f>IF(Data[[#This Row],[Instat Action Name]]="Goals Conceded", "Yes", "No")</f>
        <v>No</v>
      </c>
      <c r="W1898" s="1"/>
      <c r="X1898" s="1"/>
      <c r="Y1898" s="1"/>
    </row>
    <row r="1899" spans="1:25" hidden="1" x14ac:dyDescent="0.35">
      <c r="A1899">
        <v>1893</v>
      </c>
      <c r="B1899">
        <v>2556.81</v>
      </c>
      <c r="C1899">
        <v>2576.81</v>
      </c>
      <c r="D1899" s="1" t="s">
        <v>8</v>
      </c>
      <c r="E1899" s="1" t="s">
        <v>1174</v>
      </c>
      <c r="F1899" s="1" t="s">
        <v>60</v>
      </c>
      <c r="G1899" s="1" t="s">
        <v>62</v>
      </c>
      <c r="H1899" s="1" t="s">
        <v>922</v>
      </c>
      <c r="I1899" s="1" t="s">
        <v>562</v>
      </c>
      <c r="J1899" s="1" t="s">
        <v>1188</v>
      </c>
      <c r="K1899">
        <v>2356</v>
      </c>
      <c r="L1899" t="b">
        <v>1</v>
      </c>
      <c r="M1899" t="b">
        <v>1</v>
      </c>
      <c r="N1899" t="b">
        <v>0</v>
      </c>
      <c r="O189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61.81</v>
      </c>
      <c r="P189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61.81</v>
      </c>
      <c r="Q189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61.81</v>
      </c>
      <c r="R1899" s="3">
        <f>IF(Data[[#This Row],[half]]="2nd half", (AVERAGE(Data[[#This Row],[start]],Data[[#This Row],[end]])-Data[[#This Row],[2ndHalf]]-6)/86400,(AVERAGE(Data[[#This Row],[end]], Data[[#This Row],[start]])-6)/86400)</f>
        <v>2.3704861111111105E-3</v>
      </c>
      <c r="S1899" s="2" t="str">
        <f>HYPERLINK(Data[[#This Row],[SidelineURL]], "Sideline")</f>
        <v>Sideline</v>
      </c>
      <c r="T1899" s="2" t="str">
        <f>IF(Data[[#This Row],[Defense]],HYPERLINK(Data[[#This Row],[GoalURL]],"Goal"), "")</f>
        <v>Goal</v>
      </c>
      <c r="U1899" s="1" t="str">
        <f>IF(Data[[#This Row],[Drone]],HYPERLINK(Data[[#This Row],[DroneURL]],"Drone"), "")</f>
        <v/>
      </c>
      <c r="V1899" s="1" t="str">
        <f>IF(Data[[#This Row],[Instat Action Name]]="Goals Conceded", "Yes", "No")</f>
        <v>No</v>
      </c>
      <c r="W1899" s="1"/>
      <c r="X1899" s="1"/>
      <c r="Y1899" s="1"/>
    </row>
    <row r="1900" spans="1:25" hidden="1" x14ac:dyDescent="0.35">
      <c r="A1900">
        <v>1894</v>
      </c>
      <c r="B1900">
        <v>2603.86</v>
      </c>
      <c r="C1900">
        <v>2623.86</v>
      </c>
      <c r="D1900" s="1" t="s">
        <v>1177</v>
      </c>
      <c r="E1900" s="1" t="s">
        <v>91</v>
      </c>
      <c r="F1900" s="1" t="s">
        <v>67</v>
      </c>
      <c r="G1900" s="1" t="s">
        <v>62</v>
      </c>
      <c r="H1900" s="1" t="s">
        <v>670</v>
      </c>
      <c r="I1900" s="1" t="s">
        <v>361</v>
      </c>
      <c r="J1900" s="1" t="s">
        <v>1188</v>
      </c>
      <c r="K1900">
        <v>2356</v>
      </c>
      <c r="L1900" t="b">
        <v>1</v>
      </c>
      <c r="M1900" t="b">
        <v>1</v>
      </c>
      <c r="N1900" t="b">
        <v>0</v>
      </c>
      <c r="O190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08.86</v>
      </c>
      <c r="P190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08.86</v>
      </c>
      <c r="Q190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08.86</v>
      </c>
      <c r="R1900" s="3">
        <f>IF(Data[[#This Row],[half]]="2nd half", (AVERAGE(Data[[#This Row],[start]],Data[[#This Row],[end]])-Data[[#This Row],[2ndHalf]]-6)/86400,(AVERAGE(Data[[#This Row],[end]], Data[[#This Row],[start]])-6)/86400)</f>
        <v>2.915046296296298E-3</v>
      </c>
      <c r="S1900" s="2" t="str">
        <f>HYPERLINK(Data[[#This Row],[SidelineURL]], "Sideline")</f>
        <v>Sideline</v>
      </c>
      <c r="T1900" s="2" t="str">
        <f>IF(Data[[#This Row],[Defense]],HYPERLINK(Data[[#This Row],[GoalURL]],"Goal"), "")</f>
        <v>Goal</v>
      </c>
      <c r="U1900" s="1" t="str">
        <f>IF(Data[[#This Row],[Drone]],HYPERLINK(Data[[#This Row],[DroneURL]],"Drone"), "")</f>
        <v/>
      </c>
      <c r="V1900" s="1" t="str">
        <f>IF(Data[[#This Row],[Instat Action Name]]="Goals Conceded", "Yes", "No")</f>
        <v>No</v>
      </c>
      <c r="W1900" s="1"/>
      <c r="X1900" s="1"/>
      <c r="Y1900" s="1"/>
    </row>
    <row r="1901" spans="1:25" hidden="1" x14ac:dyDescent="0.35">
      <c r="A1901">
        <v>1895</v>
      </c>
      <c r="B1901">
        <v>2603.86</v>
      </c>
      <c r="C1901">
        <v>2623.86</v>
      </c>
      <c r="D1901" s="1" t="s">
        <v>1177</v>
      </c>
      <c r="E1901" s="1" t="s">
        <v>91</v>
      </c>
      <c r="F1901" s="1" t="s">
        <v>67</v>
      </c>
      <c r="G1901" s="1" t="s">
        <v>62</v>
      </c>
      <c r="H1901" s="1" t="s">
        <v>670</v>
      </c>
      <c r="I1901" s="1" t="s">
        <v>361</v>
      </c>
      <c r="J1901" s="1" t="s">
        <v>1188</v>
      </c>
      <c r="K1901">
        <v>2356</v>
      </c>
      <c r="L1901" t="b">
        <v>1</v>
      </c>
      <c r="M1901" t="b">
        <v>1</v>
      </c>
      <c r="N1901" t="b">
        <v>0</v>
      </c>
      <c r="O190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08.86</v>
      </c>
      <c r="P190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08.86</v>
      </c>
      <c r="Q190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08.86</v>
      </c>
      <c r="R1901" s="3">
        <f>IF(Data[[#This Row],[half]]="2nd half", (AVERAGE(Data[[#This Row],[start]],Data[[#This Row],[end]])-Data[[#This Row],[2ndHalf]]-6)/86400,(AVERAGE(Data[[#This Row],[end]], Data[[#This Row],[start]])-6)/86400)</f>
        <v>2.915046296296298E-3</v>
      </c>
      <c r="S1901" s="2" t="str">
        <f>HYPERLINK(Data[[#This Row],[SidelineURL]], "Sideline")</f>
        <v>Sideline</v>
      </c>
      <c r="T1901" s="2" t="str">
        <f>IF(Data[[#This Row],[Defense]],HYPERLINK(Data[[#This Row],[GoalURL]],"Goal"), "")</f>
        <v>Goal</v>
      </c>
      <c r="U1901" s="1" t="str">
        <f>IF(Data[[#This Row],[Drone]],HYPERLINK(Data[[#This Row],[DroneURL]],"Drone"), "")</f>
        <v/>
      </c>
      <c r="V1901" s="1" t="str">
        <f>IF(Data[[#This Row],[Instat Action Name]]="Goals Conceded", "Yes", "No")</f>
        <v>No</v>
      </c>
      <c r="W1901" s="1"/>
      <c r="X1901" s="1"/>
      <c r="Y1901" s="1"/>
    </row>
    <row r="1902" spans="1:25" hidden="1" x14ac:dyDescent="0.35">
      <c r="A1902">
        <v>1896</v>
      </c>
      <c r="B1902">
        <v>2603.86</v>
      </c>
      <c r="C1902">
        <v>2623.86</v>
      </c>
      <c r="D1902" s="1" t="s">
        <v>1177</v>
      </c>
      <c r="E1902" s="1" t="s">
        <v>91</v>
      </c>
      <c r="F1902" s="1" t="s">
        <v>66</v>
      </c>
      <c r="G1902" s="1" t="s">
        <v>62</v>
      </c>
      <c r="H1902" s="1" t="s">
        <v>670</v>
      </c>
      <c r="I1902" s="1" t="s">
        <v>361</v>
      </c>
      <c r="J1902" s="1" t="s">
        <v>1188</v>
      </c>
      <c r="K1902">
        <v>2356</v>
      </c>
      <c r="L1902" t="b">
        <v>1</v>
      </c>
      <c r="M1902" t="b">
        <v>1</v>
      </c>
      <c r="N1902" t="b">
        <v>0</v>
      </c>
      <c r="O190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08.86</v>
      </c>
      <c r="P190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08.86</v>
      </c>
      <c r="Q190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08.86</v>
      </c>
      <c r="R1902" s="3">
        <f>IF(Data[[#This Row],[half]]="2nd half", (AVERAGE(Data[[#This Row],[start]],Data[[#This Row],[end]])-Data[[#This Row],[2ndHalf]]-6)/86400,(AVERAGE(Data[[#This Row],[end]], Data[[#This Row],[start]])-6)/86400)</f>
        <v>2.915046296296298E-3</v>
      </c>
      <c r="S1902" s="2" t="str">
        <f>HYPERLINK(Data[[#This Row],[SidelineURL]], "Sideline")</f>
        <v>Sideline</v>
      </c>
      <c r="T1902" s="2" t="str">
        <f>IF(Data[[#This Row],[Defense]],HYPERLINK(Data[[#This Row],[GoalURL]],"Goal"), "")</f>
        <v>Goal</v>
      </c>
      <c r="U1902" s="1" t="str">
        <f>IF(Data[[#This Row],[Drone]],HYPERLINK(Data[[#This Row],[DroneURL]],"Drone"), "")</f>
        <v/>
      </c>
      <c r="V1902" s="1" t="str">
        <f>IF(Data[[#This Row],[Instat Action Name]]="Goals Conceded", "Yes", "No")</f>
        <v>No</v>
      </c>
      <c r="W1902" s="1"/>
      <c r="X1902" s="1"/>
      <c r="Y1902" s="1"/>
    </row>
    <row r="1903" spans="1:25" hidden="1" x14ac:dyDescent="0.35">
      <c r="A1903">
        <v>1897</v>
      </c>
      <c r="B1903">
        <v>2603.86</v>
      </c>
      <c r="C1903">
        <v>2623.86</v>
      </c>
      <c r="D1903" s="1" t="s">
        <v>1177</v>
      </c>
      <c r="E1903" s="1" t="s">
        <v>91</v>
      </c>
      <c r="F1903" s="1" t="s">
        <v>1</v>
      </c>
      <c r="G1903" s="1" t="s">
        <v>62</v>
      </c>
      <c r="H1903" s="1" t="s">
        <v>670</v>
      </c>
      <c r="I1903" s="1" t="s">
        <v>361</v>
      </c>
      <c r="J1903" s="1" t="s">
        <v>1188</v>
      </c>
      <c r="K1903">
        <v>2356</v>
      </c>
      <c r="L1903" t="b">
        <v>1</v>
      </c>
      <c r="M1903" t="b">
        <v>1</v>
      </c>
      <c r="N1903" t="b">
        <v>0</v>
      </c>
      <c r="O190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08.86</v>
      </c>
      <c r="P190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08.86</v>
      </c>
      <c r="Q190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08.86</v>
      </c>
      <c r="R1903" s="3">
        <f>IF(Data[[#This Row],[half]]="2nd half", (AVERAGE(Data[[#This Row],[start]],Data[[#This Row],[end]])-Data[[#This Row],[2ndHalf]]-6)/86400,(AVERAGE(Data[[#This Row],[end]], Data[[#This Row],[start]])-6)/86400)</f>
        <v>2.915046296296298E-3</v>
      </c>
      <c r="S1903" s="2" t="str">
        <f>HYPERLINK(Data[[#This Row],[SidelineURL]], "Sideline")</f>
        <v>Sideline</v>
      </c>
      <c r="T1903" s="2" t="str">
        <f>IF(Data[[#This Row],[Defense]],HYPERLINK(Data[[#This Row],[GoalURL]],"Goal"), "")</f>
        <v>Goal</v>
      </c>
      <c r="U1903" s="1" t="str">
        <f>IF(Data[[#This Row],[Drone]],HYPERLINK(Data[[#This Row],[DroneURL]],"Drone"), "")</f>
        <v/>
      </c>
      <c r="V1903" s="1" t="str">
        <f>IF(Data[[#This Row],[Instat Action Name]]="Goals Conceded", "Yes", "No")</f>
        <v>No</v>
      </c>
      <c r="W1903" s="1"/>
      <c r="X1903" s="1"/>
      <c r="Y1903" s="1"/>
    </row>
    <row r="1904" spans="1:25" hidden="1" x14ac:dyDescent="0.35">
      <c r="A1904">
        <v>1898</v>
      </c>
      <c r="B1904">
        <v>2605.2199999999998</v>
      </c>
      <c r="C1904">
        <v>2625.22</v>
      </c>
      <c r="D1904" s="1" t="s">
        <v>1180</v>
      </c>
      <c r="E1904" s="1" t="s">
        <v>91</v>
      </c>
      <c r="F1904" s="1" t="s">
        <v>14</v>
      </c>
      <c r="G1904" s="1" t="s">
        <v>62</v>
      </c>
      <c r="H1904" s="1" t="s">
        <v>991</v>
      </c>
      <c r="I1904" s="1" t="s">
        <v>801</v>
      </c>
      <c r="J1904" s="1" t="s">
        <v>1188</v>
      </c>
      <c r="K1904">
        <v>2356</v>
      </c>
      <c r="L1904" t="b">
        <v>1</v>
      </c>
      <c r="M1904" t="b">
        <v>1</v>
      </c>
      <c r="N1904" t="b">
        <v>0</v>
      </c>
      <c r="O190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10.22</v>
      </c>
      <c r="P190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10.22</v>
      </c>
      <c r="Q190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10.22</v>
      </c>
      <c r="R1904" s="3">
        <f>IF(Data[[#This Row],[half]]="2nd half", (AVERAGE(Data[[#This Row],[start]],Data[[#This Row],[end]])-Data[[#This Row],[2ndHalf]]-6)/86400,(AVERAGE(Data[[#This Row],[end]], Data[[#This Row],[start]])-6)/86400)</f>
        <v>2.9307870370370347E-3</v>
      </c>
      <c r="S1904" s="2" t="str">
        <f>HYPERLINK(Data[[#This Row],[SidelineURL]], "Sideline")</f>
        <v>Sideline</v>
      </c>
      <c r="T1904" s="2" t="str">
        <f>IF(Data[[#This Row],[Defense]],HYPERLINK(Data[[#This Row],[GoalURL]],"Goal"), "")</f>
        <v>Goal</v>
      </c>
      <c r="U1904" s="1" t="str">
        <f>IF(Data[[#This Row],[Drone]],HYPERLINK(Data[[#This Row],[DroneURL]],"Drone"), "")</f>
        <v/>
      </c>
      <c r="V1904" s="1" t="str">
        <f>IF(Data[[#This Row],[Instat Action Name]]="Goals Conceded", "Yes", "No")</f>
        <v>No</v>
      </c>
      <c r="W1904" s="1"/>
      <c r="X1904" s="1"/>
      <c r="Y1904" s="1"/>
    </row>
    <row r="1905" spans="1:25" hidden="1" x14ac:dyDescent="0.35">
      <c r="A1905">
        <v>1899</v>
      </c>
      <c r="B1905">
        <v>2605.2199999999998</v>
      </c>
      <c r="C1905">
        <v>2625.22</v>
      </c>
      <c r="D1905" s="1" t="s">
        <v>15</v>
      </c>
      <c r="E1905" s="1" t="s">
        <v>1174</v>
      </c>
      <c r="F1905" s="1" t="s">
        <v>67</v>
      </c>
      <c r="G1905" s="1" t="s">
        <v>62</v>
      </c>
      <c r="H1905" s="1" t="s">
        <v>656</v>
      </c>
      <c r="I1905" s="1" t="s">
        <v>1055</v>
      </c>
      <c r="J1905" s="1" t="s">
        <v>1188</v>
      </c>
      <c r="K1905">
        <v>2356</v>
      </c>
      <c r="L1905" t="b">
        <v>1</v>
      </c>
      <c r="M1905" t="b">
        <v>1</v>
      </c>
      <c r="N1905" t="b">
        <v>0</v>
      </c>
      <c r="O190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10.22</v>
      </c>
      <c r="P190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10.22</v>
      </c>
      <c r="Q190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10.22</v>
      </c>
      <c r="R1905" s="3">
        <f>IF(Data[[#This Row],[half]]="2nd half", (AVERAGE(Data[[#This Row],[start]],Data[[#This Row],[end]])-Data[[#This Row],[2ndHalf]]-6)/86400,(AVERAGE(Data[[#This Row],[end]], Data[[#This Row],[start]])-6)/86400)</f>
        <v>2.9307870370370347E-3</v>
      </c>
      <c r="S1905" s="2" t="str">
        <f>HYPERLINK(Data[[#This Row],[SidelineURL]], "Sideline")</f>
        <v>Sideline</v>
      </c>
      <c r="T1905" s="2" t="str">
        <f>IF(Data[[#This Row],[Defense]],HYPERLINK(Data[[#This Row],[GoalURL]],"Goal"), "")</f>
        <v>Goal</v>
      </c>
      <c r="U1905" s="1" t="str">
        <f>IF(Data[[#This Row],[Drone]],HYPERLINK(Data[[#This Row],[DroneURL]],"Drone"), "")</f>
        <v/>
      </c>
      <c r="V1905" s="1" t="str">
        <f>IF(Data[[#This Row],[Instat Action Name]]="Goals Conceded", "Yes", "No")</f>
        <v>No</v>
      </c>
      <c r="W1905" s="1"/>
      <c r="X1905" s="1"/>
      <c r="Y1905" s="1"/>
    </row>
    <row r="1906" spans="1:25" hidden="1" x14ac:dyDescent="0.35">
      <c r="A1906">
        <v>1900</v>
      </c>
      <c r="B1906">
        <v>2605.2199999999998</v>
      </c>
      <c r="C1906">
        <v>2625.22</v>
      </c>
      <c r="D1906" s="1" t="s">
        <v>1180</v>
      </c>
      <c r="E1906" s="1" t="s">
        <v>91</v>
      </c>
      <c r="F1906" s="1" t="s">
        <v>22</v>
      </c>
      <c r="G1906" s="1" t="s">
        <v>62</v>
      </c>
      <c r="H1906" s="1" t="s">
        <v>991</v>
      </c>
      <c r="I1906" s="1" t="s">
        <v>801</v>
      </c>
      <c r="J1906" s="1" t="s">
        <v>1188</v>
      </c>
      <c r="K1906">
        <v>2356</v>
      </c>
      <c r="L1906" t="b">
        <v>1</v>
      </c>
      <c r="M1906" t="b">
        <v>1</v>
      </c>
      <c r="N1906" t="b">
        <v>0</v>
      </c>
      <c r="O190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10.22</v>
      </c>
      <c r="P190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10.22</v>
      </c>
      <c r="Q190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10.22</v>
      </c>
      <c r="R1906" s="3">
        <f>IF(Data[[#This Row],[half]]="2nd half", (AVERAGE(Data[[#This Row],[start]],Data[[#This Row],[end]])-Data[[#This Row],[2ndHalf]]-6)/86400,(AVERAGE(Data[[#This Row],[end]], Data[[#This Row],[start]])-6)/86400)</f>
        <v>2.9307870370370347E-3</v>
      </c>
      <c r="S1906" s="2" t="str">
        <f>HYPERLINK(Data[[#This Row],[SidelineURL]], "Sideline")</f>
        <v>Sideline</v>
      </c>
      <c r="T1906" s="2" t="str">
        <f>IF(Data[[#This Row],[Defense]],HYPERLINK(Data[[#This Row],[GoalURL]],"Goal"), "")</f>
        <v>Goal</v>
      </c>
      <c r="U1906" s="1" t="str">
        <f>IF(Data[[#This Row],[Drone]],HYPERLINK(Data[[#This Row],[DroneURL]],"Drone"), "")</f>
        <v/>
      </c>
      <c r="V1906" s="1" t="str">
        <f>IF(Data[[#This Row],[Instat Action Name]]="Goals Conceded", "Yes", "No")</f>
        <v>No</v>
      </c>
      <c r="W1906" s="1"/>
      <c r="X1906" s="1"/>
      <c r="Y1906" s="1"/>
    </row>
    <row r="1907" spans="1:25" hidden="1" x14ac:dyDescent="0.35">
      <c r="A1907">
        <v>1901</v>
      </c>
      <c r="B1907">
        <v>2605.2199999999998</v>
      </c>
      <c r="C1907">
        <v>2625.22</v>
      </c>
      <c r="D1907" s="1" t="s">
        <v>15</v>
      </c>
      <c r="E1907" s="1" t="s">
        <v>1174</v>
      </c>
      <c r="F1907" s="1" t="s">
        <v>24</v>
      </c>
      <c r="G1907" s="1" t="s">
        <v>62</v>
      </c>
      <c r="H1907" s="1" t="s">
        <v>656</v>
      </c>
      <c r="I1907" s="1" t="s">
        <v>1055</v>
      </c>
      <c r="J1907" s="1" t="s">
        <v>1188</v>
      </c>
      <c r="K1907">
        <v>2356</v>
      </c>
      <c r="L1907" t="b">
        <v>1</v>
      </c>
      <c r="M1907" t="b">
        <v>1</v>
      </c>
      <c r="N1907" t="b">
        <v>0</v>
      </c>
      <c r="O190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10.22</v>
      </c>
      <c r="P190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10.22</v>
      </c>
      <c r="Q190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10.22</v>
      </c>
      <c r="R1907" s="3">
        <f>IF(Data[[#This Row],[half]]="2nd half", (AVERAGE(Data[[#This Row],[start]],Data[[#This Row],[end]])-Data[[#This Row],[2ndHalf]]-6)/86400,(AVERAGE(Data[[#This Row],[end]], Data[[#This Row],[start]])-6)/86400)</f>
        <v>2.9307870370370347E-3</v>
      </c>
      <c r="S1907" s="2" t="str">
        <f>HYPERLINK(Data[[#This Row],[SidelineURL]], "Sideline")</f>
        <v>Sideline</v>
      </c>
      <c r="T1907" s="2" t="str">
        <f>IF(Data[[#This Row],[Defense]],HYPERLINK(Data[[#This Row],[GoalURL]],"Goal"), "")</f>
        <v>Goal</v>
      </c>
      <c r="U1907" s="1" t="str">
        <f>IF(Data[[#This Row],[Drone]],HYPERLINK(Data[[#This Row],[DroneURL]],"Drone"), "")</f>
        <v/>
      </c>
      <c r="V1907" s="1" t="str">
        <f>IF(Data[[#This Row],[Instat Action Name]]="Goals Conceded", "Yes", "No")</f>
        <v>No</v>
      </c>
      <c r="W1907" s="1"/>
      <c r="X1907" s="1"/>
      <c r="Y1907" s="1"/>
    </row>
    <row r="1908" spans="1:25" hidden="1" x14ac:dyDescent="0.35">
      <c r="A1908">
        <v>1902</v>
      </c>
      <c r="B1908">
        <v>2607.5</v>
      </c>
      <c r="C1908">
        <v>2627.5</v>
      </c>
      <c r="D1908" s="1" t="s">
        <v>1183</v>
      </c>
      <c r="E1908" s="1" t="s">
        <v>1174</v>
      </c>
      <c r="F1908" s="1" t="s">
        <v>9</v>
      </c>
      <c r="G1908" s="1" t="s">
        <v>62</v>
      </c>
      <c r="H1908" s="1" t="s">
        <v>932</v>
      </c>
      <c r="I1908" s="1" t="s">
        <v>167</v>
      </c>
      <c r="J1908" s="1" t="s">
        <v>1188</v>
      </c>
      <c r="K1908">
        <v>2356</v>
      </c>
      <c r="L1908" t="b">
        <v>1</v>
      </c>
      <c r="M1908" t="b">
        <v>1</v>
      </c>
      <c r="N1908" t="b">
        <v>0</v>
      </c>
      <c r="O190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12.5</v>
      </c>
      <c r="P190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12.5</v>
      </c>
      <c r="Q190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12.5</v>
      </c>
      <c r="R1908" s="3">
        <f>IF(Data[[#This Row],[half]]="2nd half", (AVERAGE(Data[[#This Row],[start]],Data[[#This Row],[end]])-Data[[#This Row],[2ndHalf]]-6)/86400,(AVERAGE(Data[[#This Row],[end]], Data[[#This Row],[start]])-6)/86400)</f>
        <v>2.957175925925926E-3</v>
      </c>
      <c r="S1908" s="2" t="str">
        <f>HYPERLINK(Data[[#This Row],[SidelineURL]], "Sideline")</f>
        <v>Sideline</v>
      </c>
      <c r="T1908" s="2" t="str">
        <f>IF(Data[[#This Row],[Defense]],HYPERLINK(Data[[#This Row],[GoalURL]],"Goal"), "")</f>
        <v>Goal</v>
      </c>
      <c r="U1908" s="1" t="str">
        <f>IF(Data[[#This Row],[Drone]],HYPERLINK(Data[[#This Row],[DroneURL]],"Drone"), "")</f>
        <v/>
      </c>
      <c r="V1908" s="1" t="str">
        <f>IF(Data[[#This Row],[Instat Action Name]]="Goals Conceded", "Yes", "No")</f>
        <v>No</v>
      </c>
      <c r="W1908" s="1"/>
      <c r="X1908" s="1"/>
      <c r="Y1908" s="1"/>
    </row>
    <row r="1909" spans="1:25" hidden="1" x14ac:dyDescent="0.35">
      <c r="A1909">
        <v>1903</v>
      </c>
      <c r="B1909">
        <v>2607.5</v>
      </c>
      <c r="C1909">
        <v>2627.5</v>
      </c>
      <c r="D1909" s="1" t="s">
        <v>1183</v>
      </c>
      <c r="E1909" s="1" t="s">
        <v>1174</v>
      </c>
      <c r="F1909" s="1" t="s">
        <v>44</v>
      </c>
      <c r="G1909" s="1" t="s">
        <v>62</v>
      </c>
      <c r="H1909" s="1" t="s">
        <v>932</v>
      </c>
      <c r="I1909" s="1" t="s">
        <v>167</v>
      </c>
      <c r="J1909" s="1" t="s">
        <v>1188</v>
      </c>
      <c r="K1909">
        <v>2356</v>
      </c>
      <c r="L1909" t="b">
        <v>1</v>
      </c>
      <c r="M1909" t="b">
        <v>1</v>
      </c>
      <c r="N1909" t="b">
        <v>0</v>
      </c>
      <c r="O190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12.5</v>
      </c>
      <c r="P190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12.5</v>
      </c>
      <c r="Q190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12.5</v>
      </c>
      <c r="R1909" s="3">
        <f>IF(Data[[#This Row],[half]]="2nd half", (AVERAGE(Data[[#This Row],[start]],Data[[#This Row],[end]])-Data[[#This Row],[2ndHalf]]-6)/86400,(AVERAGE(Data[[#This Row],[end]], Data[[#This Row],[start]])-6)/86400)</f>
        <v>2.957175925925926E-3</v>
      </c>
      <c r="S1909" s="2" t="str">
        <f>HYPERLINK(Data[[#This Row],[SidelineURL]], "Sideline")</f>
        <v>Sideline</v>
      </c>
      <c r="T1909" s="2" t="str">
        <f>IF(Data[[#This Row],[Defense]],HYPERLINK(Data[[#This Row],[GoalURL]],"Goal"), "")</f>
        <v>Goal</v>
      </c>
      <c r="U1909" s="1" t="str">
        <f>IF(Data[[#This Row],[Drone]],HYPERLINK(Data[[#This Row],[DroneURL]],"Drone"), "")</f>
        <v/>
      </c>
      <c r="V1909" s="1" t="str">
        <f>IF(Data[[#This Row],[Instat Action Name]]="Goals Conceded", "Yes", "No")</f>
        <v>No</v>
      </c>
      <c r="W1909" s="1"/>
      <c r="X1909" s="1"/>
      <c r="Y1909" s="1"/>
    </row>
    <row r="1910" spans="1:25" hidden="1" x14ac:dyDescent="0.35">
      <c r="A1910">
        <v>1904</v>
      </c>
      <c r="B1910">
        <v>2609.9899999999998</v>
      </c>
      <c r="C1910">
        <v>2629.99</v>
      </c>
      <c r="D1910" s="1" t="s">
        <v>1183</v>
      </c>
      <c r="E1910" s="1" t="s">
        <v>1174</v>
      </c>
      <c r="F1910" s="1" t="s">
        <v>44</v>
      </c>
      <c r="G1910" s="1" t="s">
        <v>62</v>
      </c>
      <c r="H1910" s="1" t="s">
        <v>719</v>
      </c>
      <c r="I1910" s="1" t="s">
        <v>385</v>
      </c>
      <c r="J1910" s="1" t="s">
        <v>1188</v>
      </c>
      <c r="K1910">
        <v>2356</v>
      </c>
      <c r="L1910" t="b">
        <v>1</v>
      </c>
      <c r="M1910" t="b">
        <v>1</v>
      </c>
      <c r="N1910" t="b">
        <v>0</v>
      </c>
      <c r="O191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14.99</v>
      </c>
      <c r="P191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14.99</v>
      </c>
      <c r="Q191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14.99</v>
      </c>
      <c r="R1910" s="3">
        <f>IF(Data[[#This Row],[half]]="2nd half", (AVERAGE(Data[[#This Row],[start]],Data[[#This Row],[end]])-Data[[#This Row],[2ndHalf]]-6)/86400,(AVERAGE(Data[[#This Row],[end]], Data[[#This Row],[start]])-6)/86400)</f>
        <v>2.985995370370368E-3</v>
      </c>
      <c r="S1910" s="2" t="str">
        <f>HYPERLINK(Data[[#This Row],[SidelineURL]], "Sideline")</f>
        <v>Sideline</v>
      </c>
      <c r="T1910" s="2" t="str">
        <f>IF(Data[[#This Row],[Defense]],HYPERLINK(Data[[#This Row],[GoalURL]],"Goal"), "")</f>
        <v>Goal</v>
      </c>
      <c r="U1910" s="1" t="str">
        <f>IF(Data[[#This Row],[Drone]],HYPERLINK(Data[[#This Row],[DroneURL]],"Drone"), "")</f>
        <v/>
      </c>
      <c r="V1910" s="1" t="str">
        <f>IF(Data[[#This Row],[Instat Action Name]]="Goals Conceded", "Yes", "No")</f>
        <v>No</v>
      </c>
      <c r="W1910" s="1"/>
      <c r="X1910" s="1"/>
      <c r="Y1910" s="1"/>
    </row>
    <row r="1911" spans="1:25" hidden="1" x14ac:dyDescent="0.35">
      <c r="A1911">
        <v>1905</v>
      </c>
      <c r="B1911">
        <v>2609.9899999999998</v>
      </c>
      <c r="C1911">
        <v>2629.99</v>
      </c>
      <c r="D1911" s="1" t="s">
        <v>1183</v>
      </c>
      <c r="E1911" s="1" t="s">
        <v>1174</v>
      </c>
      <c r="F1911" s="1" t="s">
        <v>1</v>
      </c>
      <c r="G1911" s="1" t="s">
        <v>62</v>
      </c>
      <c r="H1911" s="1" t="s">
        <v>719</v>
      </c>
      <c r="I1911" s="1" t="s">
        <v>385</v>
      </c>
      <c r="J1911" s="1" t="s">
        <v>1188</v>
      </c>
      <c r="K1911">
        <v>2356</v>
      </c>
      <c r="L1911" t="b">
        <v>1</v>
      </c>
      <c r="M1911" t="b">
        <v>1</v>
      </c>
      <c r="N1911" t="b">
        <v>0</v>
      </c>
      <c r="O191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14.99</v>
      </c>
      <c r="P191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14.99</v>
      </c>
      <c r="Q191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14.99</v>
      </c>
      <c r="R1911" s="3">
        <f>IF(Data[[#This Row],[half]]="2nd half", (AVERAGE(Data[[#This Row],[start]],Data[[#This Row],[end]])-Data[[#This Row],[2ndHalf]]-6)/86400,(AVERAGE(Data[[#This Row],[end]], Data[[#This Row],[start]])-6)/86400)</f>
        <v>2.985995370370368E-3</v>
      </c>
      <c r="S1911" s="2" t="str">
        <f>HYPERLINK(Data[[#This Row],[SidelineURL]], "Sideline")</f>
        <v>Sideline</v>
      </c>
      <c r="T1911" s="2" t="str">
        <f>IF(Data[[#This Row],[Defense]],HYPERLINK(Data[[#This Row],[GoalURL]],"Goal"), "")</f>
        <v>Goal</v>
      </c>
      <c r="U1911" s="1" t="str">
        <f>IF(Data[[#This Row],[Drone]],HYPERLINK(Data[[#This Row],[DroneURL]],"Drone"), "")</f>
        <v/>
      </c>
      <c r="V1911" s="1" t="str">
        <f>IF(Data[[#This Row],[Instat Action Name]]="Goals Conceded", "Yes", "No")</f>
        <v>No</v>
      </c>
      <c r="W1911" s="1"/>
      <c r="X1911" s="1"/>
      <c r="Y1911" s="1"/>
    </row>
    <row r="1912" spans="1:25" hidden="1" x14ac:dyDescent="0.35">
      <c r="A1912">
        <v>1906</v>
      </c>
      <c r="B1912">
        <v>2611.4499999999998</v>
      </c>
      <c r="C1912">
        <v>2631.45</v>
      </c>
      <c r="D1912" s="1" t="s">
        <v>15</v>
      </c>
      <c r="E1912" s="1" t="s">
        <v>1174</v>
      </c>
      <c r="F1912" s="1" t="s">
        <v>44</v>
      </c>
      <c r="G1912" s="1" t="s">
        <v>62</v>
      </c>
      <c r="H1912" s="1" t="s">
        <v>521</v>
      </c>
      <c r="I1912" s="1" t="s">
        <v>327</v>
      </c>
      <c r="J1912" s="1" t="s">
        <v>1188</v>
      </c>
      <c r="K1912">
        <v>2356</v>
      </c>
      <c r="L1912" t="b">
        <v>1</v>
      </c>
      <c r="M1912" t="b">
        <v>1</v>
      </c>
      <c r="N1912" t="b">
        <v>0</v>
      </c>
      <c r="O191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16.45</v>
      </c>
      <c r="P191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16.45</v>
      </c>
      <c r="Q191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16.45</v>
      </c>
      <c r="R1912" s="3">
        <f>IF(Data[[#This Row],[half]]="2nd half", (AVERAGE(Data[[#This Row],[start]],Data[[#This Row],[end]])-Data[[#This Row],[2ndHalf]]-6)/86400,(AVERAGE(Data[[#This Row],[end]], Data[[#This Row],[start]])-6)/86400)</f>
        <v>3.0028935185185163E-3</v>
      </c>
      <c r="S1912" s="2" t="str">
        <f>HYPERLINK(Data[[#This Row],[SidelineURL]], "Sideline")</f>
        <v>Sideline</v>
      </c>
      <c r="T1912" s="2" t="str">
        <f>IF(Data[[#This Row],[Defense]],HYPERLINK(Data[[#This Row],[GoalURL]],"Goal"), "")</f>
        <v>Goal</v>
      </c>
      <c r="U1912" s="1" t="str">
        <f>IF(Data[[#This Row],[Drone]],HYPERLINK(Data[[#This Row],[DroneURL]],"Drone"), "")</f>
        <v/>
      </c>
      <c r="V1912" s="1" t="str">
        <f>IF(Data[[#This Row],[Instat Action Name]]="Goals Conceded", "Yes", "No")</f>
        <v>No</v>
      </c>
      <c r="W1912" s="1"/>
      <c r="X1912" s="1"/>
      <c r="Y1912" s="1"/>
    </row>
    <row r="1913" spans="1:25" hidden="1" x14ac:dyDescent="0.35">
      <c r="A1913">
        <v>1907</v>
      </c>
      <c r="B1913">
        <v>2613.44</v>
      </c>
      <c r="C1913">
        <v>2633.44</v>
      </c>
      <c r="D1913" s="1" t="s">
        <v>15</v>
      </c>
      <c r="E1913" s="1" t="s">
        <v>1174</v>
      </c>
      <c r="F1913" s="1" t="s">
        <v>44</v>
      </c>
      <c r="G1913" s="1" t="s">
        <v>62</v>
      </c>
      <c r="H1913" s="1" t="s">
        <v>526</v>
      </c>
      <c r="I1913" s="1" t="s">
        <v>870</v>
      </c>
      <c r="J1913" s="1" t="s">
        <v>1188</v>
      </c>
      <c r="K1913">
        <v>2356</v>
      </c>
      <c r="L1913" t="b">
        <v>1</v>
      </c>
      <c r="M1913" t="b">
        <v>1</v>
      </c>
      <c r="N1913" t="b">
        <v>0</v>
      </c>
      <c r="O191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18.44</v>
      </c>
      <c r="P191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18.44</v>
      </c>
      <c r="Q191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18.44</v>
      </c>
      <c r="R1913" s="3">
        <f>IF(Data[[#This Row],[half]]="2nd half", (AVERAGE(Data[[#This Row],[start]],Data[[#This Row],[end]])-Data[[#This Row],[2ndHalf]]-6)/86400,(AVERAGE(Data[[#This Row],[end]], Data[[#This Row],[start]])-6)/86400)</f>
        <v>3.0259259259259267E-3</v>
      </c>
      <c r="S1913" s="2" t="str">
        <f>HYPERLINK(Data[[#This Row],[SidelineURL]], "Sideline")</f>
        <v>Sideline</v>
      </c>
      <c r="T1913" s="2" t="str">
        <f>IF(Data[[#This Row],[Defense]],HYPERLINK(Data[[#This Row],[GoalURL]],"Goal"), "")</f>
        <v>Goal</v>
      </c>
      <c r="U1913" s="1" t="str">
        <f>IF(Data[[#This Row],[Drone]],HYPERLINK(Data[[#This Row],[DroneURL]],"Drone"), "")</f>
        <v/>
      </c>
      <c r="V1913" s="1" t="str">
        <f>IF(Data[[#This Row],[Instat Action Name]]="Goals Conceded", "Yes", "No")</f>
        <v>No</v>
      </c>
      <c r="W1913" s="1"/>
      <c r="X1913" s="1"/>
      <c r="Y1913" s="1"/>
    </row>
    <row r="1914" spans="1:25" hidden="1" x14ac:dyDescent="0.35">
      <c r="A1914">
        <v>1908</v>
      </c>
      <c r="B1914">
        <v>2613.44</v>
      </c>
      <c r="C1914">
        <v>2633.44</v>
      </c>
      <c r="D1914" s="1" t="s">
        <v>15</v>
      </c>
      <c r="E1914" s="1" t="s">
        <v>1174</v>
      </c>
      <c r="F1914" s="1" t="s">
        <v>1</v>
      </c>
      <c r="G1914" s="1" t="s">
        <v>62</v>
      </c>
      <c r="H1914" s="1" t="s">
        <v>526</v>
      </c>
      <c r="I1914" s="1" t="s">
        <v>870</v>
      </c>
      <c r="J1914" s="1" t="s">
        <v>1188</v>
      </c>
      <c r="K1914">
        <v>2356</v>
      </c>
      <c r="L1914" t="b">
        <v>1</v>
      </c>
      <c r="M1914" t="b">
        <v>1</v>
      </c>
      <c r="N1914" t="b">
        <v>0</v>
      </c>
      <c r="O191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18.44</v>
      </c>
      <c r="P191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18.44</v>
      </c>
      <c r="Q191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18.44</v>
      </c>
      <c r="R1914" s="3">
        <f>IF(Data[[#This Row],[half]]="2nd half", (AVERAGE(Data[[#This Row],[start]],Data[[#This Row],[end]])-Data[[#This Row],[2ndHalf]]-6)/86400,(AVERAGE(Data[[#This Row],[end]], Data[[#This Row],[start]])-6)/86400)</f>
        <v>3.0259259259259267E-3</v>
      </c>
      <c r="S1914" s="2" t="str">
        <f>HYPERLINK(Data[[#This Row],[SidelineURL]], "Sideline")</f>
        <v>Sideline</v>
      </c>
      <c r="T1914" s="2" t="str">
        <f>IF(Data[[#This Row],[Defense]],HYPERLINK(Data[[#This Row],[GoalURL]],"Goal"), "")</f>
        <v>Goal</v>
      </c>
      <c r="U1914" s="1" t="str">
        <f>IF(Data[[#This Row],[Drone]],HYPERLINK(Data[[#This Row],[DroneURL]],"Drone"), "")</f>
        <v/>
      </c>
      <c r="V1914" s="1" t="str">
        <f>IF(Data[[#This Row],[Instat Action Name]]="Goals Conceded", "Yes", "No")</f>
        <v>No</v>
      </c>
      <c r="W1914" s="1"/>
      <c r="X1914" s="1"/>
      <c r="Y1914" s="1"/>
    </row>
    <row r="1915" spans="1:25" hidden="1" x14ac:dyDescent="0.35">
      <c r="A1915">
        <v>1909</v>
      </c>
      <c r="B1915">
        <v>2614.73</v>
      </c>
      <c r="C1915">
        <v>2634.73</v>
      </c>
      <c r="D1915" s="1" t="s">
        <v>59</v>
      </c>
      <c r="E1915" s="1" t="s">
        <v>1174</v>
      </c>
      <c r="F1915" s="1" t="s">
        <v>44</v>
      </c>
      <c r="G1915" s="1" t="s">
        <v>62</v>
      </c>
      <c r="H1915" s="1" t="s">
        <v>127</v>
      </c>
      <c r="I1915" s="1" t="s">
        <v>321</v>
      </c>
      <c r="J1915" s="1" t="s">
        <v>1188</v>
      </c>
      <c r="K1915">
        <v>2356</v>
      </c>
      <c r="L1915" t="b">
        <v>1</v>
      </c>
      <c r="M1915" t="b">
        <v>1</v>
      </c>
      <c r="N1915" t="b">
        <v>0</v>
      </c>
      <c r="O191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19.73</v>
      </c>
      <c r="P191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19.73</v>
      </c>
      <c r="Q191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19.73</v>
      </c>
      <c r="R1915" s="3">
        <f>IF(Data[[#This Row],[half]]="2nd half", (AVERAGE(Data[[#This Row],[start]],Data[[#This Row],[end]])-Data[[#This Row],[2ndHalf]]-6)/86400,(AVERAGE(Data[[#This Row],[end]], Data[[#This Row],[start]])-6)/86400)</f>
        <v>3.0408564814814816E-3</v>
      </c>
      <c r="S1915" s="2" t="str">
        <f>HYPERLINK(Data[[#This Row],[SidelineURL]], "Sideline")</f>
        <v>Sideline</v>
      </c>
      <c r="T1915" s="2" t="str">
        <f>IF(Data[[#This Row],[Defense]],HYPERLINK(Data[[#This Row],[GoalURL]],"Goal"), "")</f>
        <v>Goal</v>
      </c>
      <c r="U1915" s="1" t="str">
        <f>IF(Data[[#This Row],[Drone]],HYPERLINK(Data[[#This Row],[DroneURL]],"Drone"), "")</f>
        <v/>
      </c>
      <c r="V1915" s="1" t="str">
        <f>IF(Data[[#This Row],[Instat Action Name]]="Goals Conceded", "Yes", "No")</f>
        <v>No</v>
      </c>
      <c r="W1915" s="1"/>
      <c r="X1915" s="1"/>
      <c r="Y1915" s="1"/>
    </row>
    <row r="1916" spans="1:25" hidden="1" x14ac:dyDescent="0.35">
      <c r="A1916">
        <v>1910</v>
      </c>
      <c r="B1916">
        <v>2616.12</v>
      </c>
      <c r="C1916">
        <v>2636.12</v>
      </c>
      <c r="D1916" s="1" t="s">
        <v>59</v>
      </c>
      <c r="E1916" s="1" t="s">
        <v>1174</v>
      </c>
      <c r="F1916" s="1" t="s">
        <v>44</v>
      </c>
      <c r="G1916" s="1" t="s">
        <v>62</v>
      </c>
      <c r="H1916" s="1" t="s">
        <v>847</v>
      </c>
      <c r="I1916" s="1" t="s">
        <v>218</v>
      </c>
      <c r="J1916" s="1" t="s">
        <v>1188</v>
      </c>
      <c r="K1916">
        <v>2356</v>
      </c>
      <c r="L1916" t="b">
        <v>1</v>
      </c>
      <c r="M1916" t="b">
        <v>1</v>
      </c>
      <c r="N1916" t="b">
        <v>0</v>
      </c>
      <c r="O191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21.12</v>
      </c>
      <c r="P191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21.12</v>
      </c>
      <c r="Q191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21.12</v>
      </c>
      <c r="R1916" s="3">
        <f>IF(Data[[#This Row],[half]]="2nd half", (AVERAGE(Data[[#This Row],[start]],Data[[#This Row],[end]])-Data[[#This Row],[2ndHalf]]-6)/86400,(AVERAGE(Data[[#This Row],[end]], Data[[#This Row],[start]])-6)/86400)</f>
        <v>3.0569444444444433E-3</v>
      </c>
      <c r="S1916" s="2" t="str">
        <f>HYPERLINK(Data[[#This Row],[SidelineURL]], "Sideline")</f>
        <v>Sideline</v>
      </c>
      <c r="T1916" s="2" t="str">
        <f>IF(Data[[#This Row],[Defense]],HYPERLINK(Data[[#This Row],[GoalURL]],"Goal"), "")</f>
        <v>Goal</v>
      </c>
      <c r="U1916" s="1" t="str">
        <f>IF(Data[[#This Row],[Drone]],HYPERLINK(Data[[#This Row],[DroneURL]],"Drone"), "")</f>
        <v/>
      </c>
      <c r="V1916" s="1" t="str">
        <f>IF(Data[[#This Row],[Instat Action Name]]="Goals Conceded", "Yes", "No")</f>
        <v>No</v>
      </c>
      <c r="W1916" s="1"/>
      <c r="X1916" s="1"/>
      <c r="Y1916" s="1"/>
    </row>
    <row r="1917" spans="1:25" hidden="1" x14ac:dyDescent="0.35">
      <c r="A1917">
        <v>1911</v>
      </c>
      <c r="B1917">
        <v>2616.12</v>
      </c>
      <c r="C1917">
        <v>2636.12</v>
      </c>
      <c r="D1917" s="1" t="s">
        <v>59</v>
      </c>
      <c r="E1917" s="1" t="s">
        <v>1174</v>
      </c>
      <c r="F1917" s="1" t="s">
        <v>43</v>
      </c>
      <c r="G1917" s="1" t="s">
        <v>62</v>
      </c>
      <c r="H1917" s="1" t="s">
        <v>847</v>
      </c>
      <c r="I1917" s="1" t="s">
        <v>218</v>
      </c>
      <c r="J1917" s="1" t="s">
        <v>1188</v>
      </c>
      <c r="K1917">
        <v>2356</v>
      </c>
      <c r="L1917" t="b">
        <v>1</v>
      </c>
      <c r="M1917" t="b">
        <v>1</v>
      </c>
      <c r="N1917" t="b">
        <v>0</v>
      </c>
      <c r="O19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21.12</v>
      </c>
      <c r="P19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21.12</v>
      </c>
      <c r="Q19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21.12</v>
      </c>
      <c r="R1917" s="3">
        <f>IF(Data[[#This Row],[half]]="2nd half", (AVERAGE(Data[[#This Row],[start]],Data[[#This Row],[end]])-Data[[#This Row],[2ndHalf]]-6)/86400,(AVERAGE(Data[[#This Row],[end]], Data[[#This Row],[start]])-6)/86400)</f>
        <v>3.0569444444444433E-3</v>
      </c>
      <c r="S1917" s="2" t="str">
        <f>HYPERLINK(Data[[#This Row],[SidelineURL]], "Sideline")</f>
        <v>Sideline</v>
      </c>
      <c r="T1917" s="2" t="str">
        <f>IF(Data[[#This Row],[Defense]],HYPERLINK(Data[[#This Row],[GoalURL]],"Goal"), "")</f>
        <v>Goal</v>
      </c>
      <c r="U1917" s="1" t="str">
        <f>IF(Data[[#This Row],[Drone]],HYPERLINK(Data[[#This Row],[DroneURL]],"Drone"), "")</f>
        <v/>
      </c>
      <c r="V1917" s="1" t="str">
        <f>IF(Data[[#This Row],[Instat Action Name]]="Goals Conceded", "Yes", "No")</f>
        <v>No</v>
      </c>
      <c r="W1917" s="1"/>
      <c r="X1917" s="1"/>
      <c r="Y1917" s="1"/>
    </row>
    <row r="1918" spans="1:25" hidden="1" x14ac:dyDescent="0.35">
      <c r="A1918">
        <v>1912</v>
      </c>
      <c r="B1918">
        <v>2616.12</v>
      </c>
      <c r="C1918">
        <v>2636.12</v>
      </c>
      <c r="D1918" s="1" t="s">
        <v>59</v>
      </c>
      <c r="E1918" s="1" t="s">
        <v>1174</v>
      </c>
      <c r="F1918" s="1" t="s">
        <v>44</v>
      </c>
      <c r="G1918" s="1" t="s">
        <v>62</v>
      </c>
      <c r="H1918" s="1" t="s">
        <v>847</v>
      </c>
      <c r="I1918" s="1" t="s">
        <v>218</v>
      </c>
      <c r="J1918" s="1" t="s">
        <v>1188</v>
      </c>
      <c r="K1918">
        <v>2356</v>
      </c>
      <c r="L1918" t="b">
        <v>1</v>
      </c>
      <c r="M1918" t="b">
        <v>1</v>
      </c>
      <c r="N1918" t="b">
        <v>0</v>
      </c>
      <c r="O191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21.12</v>
      </c>
      <c r="P191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21.12</v>
      </c>
      <c r="Q191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21.12</v>
      </c>
      <c r="R1918" s="3">
        <f>IF(Data[[#This Row],[half]]="2nd half", (AVERAGE(Data[[#This Row],[start]],Data[[#This Row],[end]])-Data[[#This Row],[2ndHalf]]-6)/86400,(AVERAGE(Data[[#This Row],[end]], Data[[#This Row],[start]])-6)/86400)</f>
        <v>3.0569444444444433E-3</v>
      </c>
      <c r="S1918" s="2" t="str">
        <f>HYPERLINK(Data[[#This Row],[SidelineURL]], "Sideline")</f>
        <v>Sideline</v>
      </c>
      <c r="T1918" s="2" t="str">
        <f>IF(Data[[#This Row],[Defense]],HYPERLINK(Data[[#This Row],[GoalURL]],"Goal"), "")</f>
        <v>Goal</v>
      </c>
      <c r="U1918" s="1" t="str">
        <f>IF(Data[[#This Row],[Drone]],HYPERLINK(Data[[#This Row],[DroneURL]],"Drone"), "")</f>
        <v/>
      </c>
      <c r="V1918" s="1" t="str">
        <f>IF(Data[[#This Row],[Instat Action Name]]="Goals Conceded", "Yes", "No")</f>
        <v>No</v>
      </c>
      <c r="W1918" s="1"/>
      <c r="X1918" s="1"/>
      <c r="Y1918" s="1"/>
    </row>
    <row r="1919" spans="1:25" hidden="1" x14ac:dyDescent="0.35">
      <c r="A1919">
        <v>1913</v>
      </c>
      <c r="B1919">
        <v>2616.12</v>
      </c>
      <c r="C1919">
        <v>2636.12</v>
      </c>
      <c r="D1919" s="1" t="s">
        <v>59</v>
      </c>
      <c r="E1919" s="1" t="s">
        <v>1174</v>
      </c>
      <c r="F1919" s="1" t="s">
        <v>11</v>
      </c>
      <c r="G1919" s="1" t="s">
        <v>62</v>
      </c>
      <c r="H1919" s="1" t="s">
        <v>847</v>
      </c>
      <c r="I1919" s="1" t="s">
        <v>218</v>
      </c>
      <c r="J1919" s="1" t="s">
        <v>1188</v>
      </c>
      <c r="K1919">
        <v>2356</v>
      </c>
      <c r="L1919" t="b">
        <v>1</v>
      </c>
      <c r="M1919" t="b">
        <v>1</v>
      </c>
      <c r="N1919" t="b">
        <v>0</v>
      </c>
      <c r="O191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21.12</v>
      </c>
      <c r="P191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21.12</v>
      </c>
      <c r="Q191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21.12</v>
      </c>
      <c r="R1919" s="3">
        <f>IF(Data[[#This Row],[half]]="2nd half", (AVERAGE(Data[[#This Row],[start]],Data[[#This Row],[end]])-Data[[#This Row],[2ndHalf]]-6)/86400,(AVERAGE(Data[[#This Row],[end]], Data[[#This Row],[start]])-6)/86400)</f>
        <v>3.0569444444444433E-3</v>
      </c>
      <c r="S1919" s="2" t="str">
        <f>HYPERLINK(Data[[#This Row],[SidelineURL]], "Sideline")</f>
        <v>Sideline</v>
      </c>
      <c r="T1919" s="2" t="str">
        <f>IF(Data[[#This Row],[Defense]],HYPERLINK(Data[[#This Row],[GoalURL]],"Goal"), "")</f>
        <v>Goal</v>
      </c>
      <c r="U1919" s="1" t="str">
        <f>IF(Data[[#This Row],[Drone]],HYPERLINK(Data[[#This Row],[DroneURL]],"Drone"), "")</f>
        <v/>
      </c>
      <c r="V1919" s="1" t="str">
        <f>IF(Data[[#This Row],[Instat Action Name]]="Goals Conceded", "Yes", "No")</f>
        <v>No</v>
      </c>
      <c r="W1919" s="1"/>
      <c r="X1919" s="1"/>
      <c r="Y1919" s="1"/>
    </row>
    <row r="1920" spans="1:25" hidden="1" x14ac:dyDescent="0.35">
      <c r="A1920">
        <v>1914</v>
      </c>
      <c r="B1920">
        <v>2616.2199999999998</v>
      </c>
      <c r="C1920">
        <v>2636.22</v>
      </c>
      <c r="D1920" s="1" t="s">
        <v>1178</v>
      </c>
      <c r="E1920" s="1" t="s">
        <v>91</v>
      </c>
      <c r="F1920" s="1" t="s">
        <v>44</v>
      </c>
      <c r="G1920" s="1" t="s">
        <v>62</v>
      </c>
      <c r="H1920" s="1" t="s">
        <v>338</v>
      </c>
      <c r="I1920" s="1" t="s">
        <v>582</v>
      </c>
      <c r="J1920" s="1" t="s">
        <v>1188</v>
      </c>
      <c r="K1920">
        <v>2356</v>
      </c>
      <c r="L1920" t="b">
        <v>1</v>
      </c>
      <c r="M1920" t="b">
        <v>1</v>
      </c>
      <c r="N1920" t="b">
        <v>0</v>
      </c>
      <c r="O192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21.22</v>
      </c>
      <c r="P192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21.22</v>
      </c>
      <c r="Q192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21.22</v>
      </c>
      <c r="R1920" s="3">
        <f>IF(Data[[#This Row],[half]]="2nd half", (AVERAGE(Data[[#This Row],[start]],Data[[#This Row],[end]])-Data[[#This Row],[2ndHalf]]-6)/86400,(AVERAGE(Data[[#This Row],[end]], Data[[#This Row],[start]])-6)/86400)</f>
        <v>3.0581018518518496E-3</v>
      </c>
      <c r="S1920" s="2" t="str">
        <f>HYPERLINK(Data[[#This Row],[SidelineURL]], "Sideline")</f>
        <v>Sideline</v>
      </c>
      <c r="T1920" s="2" t="str">
        <f>IF(Data[[#This Row],[Defense]],HYPERLINK(Data[[#This Row],[GoalURL]],"Goal"), "")</f>
        <v>Goal</v>
      </c>
      <c r="U1920" s="1" t="str">
        <f>IF(Data[[#This Row],[Drone]],HYPERLINK(Data[[#This Row],[DroneURL]],"Drone"), "")</f>
        <v/>
      </c>
      <c r="V1920" s="1" t="str">
        <f>IF(Data[[#This Row],[Instat Action Name]]="Goals Conceded", "Yes", "No")</f>
        <v>No</v>
      </c>
      <c r="W1920" s="1"/>
      <c r="X1920" s="1"/>
      <c r="Y1920" s="1"/>
    </row>
    <row r="1921" spans="1:25" hidden="1" x14ac:dyDescent="0.35">
      <c r="A1921">
        <v>1915</v>
      </c>
      <c r="B1921">
        <v>2617.9499999999998</v>
      </c>
      <c r="C1921">
        <v>2637.95</v>
      </c>
      <c r="D1921" s="1" t="s">
        <v>15</v>
      </c>
      <c r="E1921" s="1" t="s">
        <v>1174</v>
      </c>
      <c r="F1921" s="1" t="s">
        <v>10</v>
      </c>
      <c r="G1921" s="1" t="s">
        <v>62</v>
      </c>
      <c r="H1921" s="1" t="s">
        <v>659</v>
      </c>
      <c r="I1921" s="1" t="s">
        <v>866</v>
      </c>
      <c r="J1921" s="1" t="s">
        <v>1188</v>
      </c>
      <c r="K1921">
        <v>2356</v>
      </c>
      <c r="L1921" t="b">
        <v>1</v>
      </c>
      <c r="M1921" t="b">
        <v>1</v>
      </c>
      <c r="N1921" t="b">
        <v>0</v>
      </c>
      <c r="O192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22.95</v>
      </c>
      <c r="P192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22.95</v>
      </c>
      <c r="Q192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22.95</v>
      </c>
      <c r="R1921" s="3">
        <f>IF(Data[[#This Row],[half]]="2nd half", (AVERAGE(Data[[#This Row],[start]],Data[[#This Row],[end]])-Data[[#This Row],[2ndHalf]]-6)/86400,(AVERAGE(Data[[#This Row],[end]], Data[[#This Row],[start]])-6)/86400)</f>
        <v>3.078124999999998E-3</v>
      </c>
      <c r="S1921" s="2" t="str">
        <f>HYPERLINK(Data[[#This Row],[SidelineURL]], "Sideline")</f>
        <v>Sideline</v>
      </c>
      <c r="T1921" s="2" t="str">
        <f>IF(Data[[#This Row],[Defense]],HYPERLINK(Data[[#This Row],[GoalURL]],"Goal"), "")</f>
        <v>Goal</v>
      </c>
      <c r="U1921" s="1" t="str">
        <f>IF(Data[[#This Row],[Drone]],HYPERLINK(Data[[#This Row],[DroneURL]],"Drone"), "")</f>
        <v/>
      </c>
      <c r="V1921" s="1" t="str">
        <f>IF(Data[[#This Row],[Instat Action Name]]="Goals Conceded", "Yes", "No")</f>
        <v>No</v>
      </c>
      <c r="W1921" s="1"/>
      <c r="X1921" s="1"/>
      <c r="Y1921" s="1"/>
    </row>
    <row r="1922" spans="1:25" hidden="1" x14ac:dyDescent="0.35">
      <c r="A1922">
        <v>1916</v>
      </c>
      <c r="B1922">
        <v>2617.9499999999998</v>
      </c>
      <c r="C1922">
        <v>2637.95</v>
      </c>
      <c r="D1922" s="1" t="s">
        <v>15</v>
      </c>
      <c r="E1922" s="1" t="s">
        <v>1174</v>
      </c>
      <c r="F1922" s="1" t="s">
        <v>9</v>
      </c>
      <c r="G1922" s="1" t="s">
        <v>62</v>
      </c>
      <c r="H1922" s="1" t="s">
        <v>659</v>
      </c>
      <c r="I1922" s="1" t="s">
        <v>866</v>
      </c>
      <c r="J1922" s="1" t="s">
        <v>1188</v>
      </c>
      <c r="K1922">
        <v>2356</v>
      </c>
      <c r="L1922" t="b">
        <v>1</v>
      </c>
      <c r="M1922" t="b">
        <v>1</v>
      </c>
      <c r="N1922" t="b">
        <v>0</v>
      </c>
      <c r="O192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22.95</v>
      </c>
      <c r="P192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22.95</v>
      </c>
      <c r="Q192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22.95</v>
      </c>
      <c r="R1922" s="3">
        <f>IF(Data[[#This Row],[half]]="2nd half", (AVERAGE(Data[[#This Row],[start]],Data[[#This Row],[end]])-Data[[#This Row],[2ndHalf]]-6)/86400,(AVERAGE(Data[[#This Row],[end]], Data[[#This Row],[start]])-6)/86400)</f>
        <v>3.078124999999998E-3</v>
      </c>
      <c r="S1922" s="2" t="str">
        <f>HYPERLINK(Data[[#This Row],[SidelineURL]], "Sideline")</f>
        <v>Sideline</v>
      </c>
      <c r="T1922" s="2" t="str">
        <f>IF(Data[[#This Row],[Defense]],HYPERLINK(Data[[#This Row],[GoalURL]],"Goal"), "")</f>
        <v>Goal</v>
      </c>
      <c r="U1922" s="1" t="str">
        <f>IF(Data[[#This Row],[Drone]],HYPERLINK(Data[[#This Row],[DroneURL]],"Drone"), "")</f>
        <v/>
      </c>
      <c r="V1922" s="1" t="str">
        <f>IF(Data[[#This Row],[Instat Action Name]]="Goals Conceded", "Yes", "No")</f>
        <v>No</v>
      </c>
      <c r="W1922" s="1"/>
      <c r="X1922" s="1"/>
      <c r="Y1922" s="1"/>
    </row>
    <row r="1923" spans="1:25" hidden="1" x14ac:dyDescent="0.35">
      <c r="A1923">
        <v>1917</v>
      </c>
      <c r="B1923">
        <v>2617.9499999999998</v>
      </c>
      <c r="C1923">
        <v>2637.95</v>
      </c>
      <c r="D1923" s="1" t="s">
        <v>15</v>
      </c>
      <c r="E1923" s="1" t="s">
        <v>1174</v>
      </c>
      <c r="F1923" s="1" t="s">
        <v>44</v>
      </c>
      <c r="G1923" s="1" t="s">
        <v>62</v>
      </c>
      <c r="H1923" s="1" t="s">
        <v>659</v>
      </c>
      <c r="I1923" s="1" t="s">
        <v>866</v>
      </c>
      <c r="J1923" s="1" t="s">
        <v>1188</v>
      </c>
      <c r="K1923">
        <v>2356</v>
      </c>
      <c r="L1923" t="b">
        <v>1</v>
      </c>
      <c r="M1923" t="b">
        <v>1</v>
      </c>
      <c r="N1923" t="b">
        <v>0</v>
      </c>
      <c r="O192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22.95</v>
      </c>
      <c r="P192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22.95</v>
      </c>
      <c r="Q192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22.95</v>
      </c>
      <c r="R1923" s="3">
        <f>IF(Data[[#This Row],[half]]="2nd half", (AVERAGE(Data[[#This Row],[start]],Data[[#This Row],[end]])-Data[[#This Row],[2ndHalf]]-6)/86400,(AVERAGE(Data[[#This Row],[end]], Data[[#This Row],[start]])-6)/86400)</f>
        <v>3.078124999999998E-3</v>
      </c>
      <c r="S1923" s="2" t="str">
        <f>HYPERLINK(Data[[#This Row],[SidelineURL]], "Sideline")</f>
        <v>Sideline</v>
      </c>
      <c r="T1923" s="2" t="str">
        <f>IF(Data[[#This Row],[Defense]],HYPERLINK(Data[[#This Row],[GoalURL]],"Goal"), "")</f>
        <v>Goal</v>
      </c>
      <c r="U1923" s="1" t="str">
        <f>IF(Data[[#This Row],[Drone]],HYPERLINK(Data[[#This Row],[DroneURL]],"Drone"), "")</f>
        <v/>
      </c>
      <c r="V1923" s="1" t="str">
        <f>IF(Data[[#This Row],[Instat Action Name]]="Goals Conceded", "Yes", "No")</f>
        <v>No</v>
      </c>
      <c r="W1923" s="1"/>
      <c r="X1923" s="1"/>
      <c r="Y1923" s="1"/>
    </row>
    <row r="1924" spans="1:25" hidden="1" x14ac:dyDescent="0.35">
      <c r="A1924">
        <v>1918</v>
      </c>
      <c r="B1924">
        <v>2617.9499999999998</v>
      </c>
      <c r="C1924">
        <v>2637.95</v>
      </c>
      <c r="D1924" s="1" t="s">
        <v>15</v>
      </c>
      <c r="E1924" s="1" t="s">
        <v>1174</v>
      </c>
      <c r="F1924" s="1" t="s">
        <v>1</v>
      </c>
      <c r="G1924" s="1" t="s">
        <v>62</v>
      </c>
      <c r="H1924" s="1" t="s">
        <v>659</v>
      </c>
      <c r="I1924" s="1" t="s">
        <v>866</v>
      </c>
      <c r="J1924" s="1" t="s">
        <v>1188</v>
      </c>
      <c r="K1924">
        <v>2356</v>
      </c>
      <c r="L1924" t="b">
        <v>1</v>
      </c>
      <c r="M1924" t="b">
        <v>1</v>
      </c>
      <c r="N1924" t="b">
        <v>0</v>
      </c>
      <c r="O192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22.95</v>
      </c>
      <c r="P192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22.95</v>
      </c>
      <c r="Q192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22.95</v>
      </c>
      <c r="R1924" s="3">
        <f>IF(Data[[#This Row],[half]]="2nd half", (AVERAGE(Data[[#This Row],[start]],Data[[#This Row],[end]])-Data[[#This Row],[2ndHalf]]-6)/86400,(AVERAGE(Data[[#This Row],[end]], Data[[#This Row],[start]])-6)/86400)</f>
        <v>3.078124999999998E-3</v>
      </c>
      <c r="S1924" s="2" t="str">
        <f>HYPERLINK(Data[[#This Row],[SidelineURL]], "Sideline")</f>
        <v>Sideline</v>
      </c>
      <c r="T1924" s="2" t="str">
        <f>IF(Data[[#This Row],[Defense]],HYPERLINK(Data[[#This Row],[GoalURL]],"Goal"), "")</f>
        <v>Goal</v>
      </c>
      <c r="U1924" s="1" t="str">
        <f>IF(Data[[#This Row],[Drone]],HYPERLINK(Data[[#This Row],[DroneURL]],"Drone"), "")</f>
        <v/>
      </c>
      <c r="V1924" s="1" t="str">
        <f>IF(Data[[#This Row],[Instat Action Name]]="Goals Conceded", "Yes", "No")</f>
        <v>No</v>
      </c>
      <c r="W1924" s="1"/>
      <c r="X1924" s="1"/>
      <c r="Y1924" s="1"/>
    </row>
    <row r="1925" spans="1:25" hidden="1" x14ac:dyDescent="0.35">
      <c r="A1925">
        <v>1919</v>
      </c>
      <c r="B1925">
        <v>2617.9499999999998</v>
      </c>
      <c r="C1925">
        <v>2637.95</v>
      </c>
      <c r="D1925" s="1" t="s">
        <v>15</v>
      </c>
      <c r="E1925" s="1" t="s">
        <v>1174</v>
      </c>
      <c r="F1925" s="1" t="s">
        <v>66</v>
      </c>
      <c r="G1925" s="1" t="s">
        <v>62</v>
      </c>
      <c r="H1925" s="1" t="s">
        <v>659</v>
      </c>
      <c r="I1925" s="1" t="s">
        <v>866</v>
      </c>
      <c r="J1925" s="1" t="s">
        <v>1188</v>
      </c>
      <c r="K1925">
        <v>2356</v>
      </c>
      <c r="L1925" t="b">
        <v>1</v>
      </c>
      <c r="M1925" t="b">
        <v>1</v>
      </c>
      <c r="N1925" t="b">
        <v>0</v>
      </c>
      <c r="O192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22.95</v>
      </c>
      <c r="P192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22.95</v>
      </c>
      <c r="Q192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22.95</v>
      </c>
      <c r="R1925" s="3">
        <f>IF(Data[[#This Row],[half]]="2nd half", (AVERAGE(Data[[#This Row],[start]],Data[[#This Row],[end]])-Data[[#This Row],[2ndHalf]]-6)/86400,(AVERAGE(Data[[#This Row],[end]], Data[[#This Row],[start]])-6)/86400)</f>
        <v>3.078124999999998E-3</v>
      </c>
      <c r="S1925" s="2" t="str">
        <f>HYPERLINK(Data[[#This Row],[SidelineURL]], "Sideline")</f>
        <v>Sideline</v>
      </c>
      <c r="T1925" s="2" t="str">
        <f>IF(Data[[#This Row],[Defense]],HYPERLINK(Data[[#This Row],[GoalURL]],"Goal"), "")</f>
        <v>Goal</v>
      </c>
      <c r="U1925" s="1" t="str">
        <f>IF(Data[[#This Row],[Drone]],HYPERLINK(Data[[#This Row],[DroneURL]],"Drone"), "")</f>
        <v/>
      </c>
      <c r="V1925" s="1" t="str">
        <f>IF(Data[[#This Row],[Instat Action Name]]="Goals Conceded", "Yes", "No")</f>
        <v>No</v>
      </c>
      <c r="W1925" s="1"/>
      <c r="X1925" s="1"/>
      <c r="Y1925" s="1"/>
    </row>
    <row r="1926" spans="1:25" hidden="1" x14ac:dyDescent="0.35">
      <c r="A1926">
        <v>1920</v>
      </c>
      <c r="B1926">
        <v>2617.9499999999998</v>
      </c>
      <c r="C1926">
        <v>2637.95</v>
      </c>
      <c r="D1926" s="1" t="s">
        <v>15</v>
      </c>
      <c r="E1926" s="1" t="s">
        <v>1174</v>
      </c>
      <c r="F1926" s="1" t="s">
        <v>44</v>
      </c>
      <c r="G1926" s="1" t="s">
        <v>62</v>
      </c>
      <c r="H1926" s="1" t="s">
        <v>659</v>
      </c>
      <c r="I1926" s="1" t="s">
        <v>866</v>
      </c>
      <c r="J1926" s="1" t="s">
        <v>1188</v>
      </c>
      <c r="K1926">
        <v>2356</v>
      </c>
      <c r="L1926" t="b">
        <v>1</v>
      </c>
      <c r="M1926" t="b">
        <v>1</v>
      </c>
      <c r="N1926" t="b">
        <v>0</v>
      </c>
      <c r="O192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22.95</v>
      </c>
      <c r="P192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22.95</v>
      </c>
      <c r="Q192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22.95</v>
      </c>
      <c r="R1926" s="3">
        <f>IF(Data[[#This Row],[half]]="2nd half", (AVERAGE(Data[[#This Row],[start]],Data[[#This Row],[end]])-Data[[#This Row],[2ndHalf]]-6)/86400,(AVERAGE(Data[[#This Row],[end]], Data[[#This Row],[start]])-6)/86400)</f>
        <v>3.078124999999998E-3</v>
      </c>
      <c r="S1926" s="2" t="str">
        <f>HYPERLINK(Data[[#This Row],[SidelineURL]], "Sideline")</f>
        <v>Sideline</v>
      </c>
      <c r="T1926" s="2" t="str">
        <f>IF(Data[[#This Row],[Defense]],HYPERLINK(Data[[#This Row],[GoalURL]],"Goal"), "")</f>
        <v>Goal</v>
      </c>
      <c r="U1926" s="1" t="str">
        <f>IF(Data[[#This Row],[Drone]],HYPERLINK(Data[[#This Row],[DroneURL]],"Drone"), "")</f>
        <v/>
      </c>
      <c r="V1926" s="1" t="str">
        <f>IF(Data[[#This Row],[Instat Action Name]]="Goals Conceded", "Yes", "No")</f>
        <v>No</v>
      </c>
      <c r="W1926" s="1"/>
      <c r="X1926" s="1"/>
      <c r="Y1926" s="1"/>
    </row>
    <row r="1927" spans="1:25" hidden="1" x14ac:dyDescent="0.35">
      <c r="A1927">
        <v>1921</v>
      </c>
      <c r="B1927">
        <v>2619.48</v>
      </c>
      <c r="C1927">
        <v>2639.48</v>
      </c>
      <c r="D1927" s="1" t="s">
        <v>1175</v>
      </c>
      <c r="E1927" s="1" t="s">
        <v>91</v>
      </c>
      <c r="F1927" s="1" t="s">
        <v>24</v>
      </c>
      <c r="G1927" s="1" t="s">
        <v>62</v>
      </c>
      <c r="H1927" s="1" t="s">
        <v>766</v>
      </c>
      <c r="I1927" s="1" t="s">
        <v>519</v>
      </c>
      <c r="J1927" s="1" t="s">
        <v>1188</v>
      </c>
      <c r="K1927">
        <v>2356</v>
      </c>
      <c r="L1927" t="b">
        <v>1</v>
      </c>
      <c r="M1927" t="b">
        <v>1</v>
      </c>
      <c r="N1927" t="b">
        <v>0</v>
      </c>
      <c r="O192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24.48</v>
      </c>
      <c r="P192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24.48</v>
      </c>
      <c r="Q192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24.48</v>
      </c>
      <c r="R1927" s="3">
        <f>IF(Data[[#This Row],[half]]="2nd half", (AVERAGE(Data[[#This Row],[start]],Data[[#This Row],[end]])-Data[[#This Row],[2ndHalf]]-6)/86400,(AVERAGE(Data[[#This Row],[end]], Data[[#This Row],[start]])-6)/86400)</f>
        <v>3.0958333333333337E-3</v>
      </c>
      <c r="S1927" s="2" t="str">
        <f>HYPERLINK(Data[[#This Row],[SidelineURL]], "Sideline")</f>
        <v>Sideline</v>
      </c>
      <c r="T1927" s="2" t="str">
        <f>IF(Data[[#This Row],[Defense]],HYPERLINK(Data[[#This Row],[GoalURL]],"Goal"), "")</f>
        <v>Goal</v>
      </c>
      <c r="U1927" s="1" t="str">
        <f>IF(Data[[#This Row],[Drone]],HYPERLINK(Data[[#This Row],[DroneURL]],"Drone"), "")</f>
        <v/>
      </c>
      <c r="V1927" s="1" t="str">
        <f>IF(Data[[#This Row],[Instat Action Name]]="Goals Conceded", "Yes", "No")</f>
        <v>No</v>
      </c>
      <c r="W1927" s="1"/>
      <c r="X1927" s="1"/>
      <c r="Y1927" s="1"/>
    </row>
    <row r="1928" spans="1:25" hidden="1" x14ac:dyDescent="0.35">
      <c r="A1928">
        <v>1922</v>
      </c>
      <c r="B1928">
        <v>2619.48</v>
      </c>
      <c r="C1928">
        <v>2639.48</v>
      </c>
      <c r="D1928" s="1" t="s">
        <v>605</v>
      </c>
      <c r="E1928" s="1" t="s">
        <v>1174</v>
      </c>
      <c r="F1928" s="1" t="s">
        <v>14</v>
      </c>
      <c r="G1928" s="1" t="s">
        <v>62</v>
      </c>
      <c r="H1928" s="1" t="s">
        <v>1202</v>
      </c>
      <c r="I1928" s="1" t="s">
        <v>259</v>
      </c>
      <c r="J1928" s="1" t="s">
        <v>1188</v>
      </c>
      <c r="K1928">
        <v>2356</v>
      </c>
      <c r="L1928" t="b">
        <v>1</v>
      </c>
      <c r="M1928" t="b">
        <v>1</v>
      </c>
      <c r="N1928" t="b">
        <v>0</v>
      </c>
      <c r="O19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24.48</v>
      </c>
      <c r="P19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24.48</v>
      </c>
      <c r="Q19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24.48</v>
      </c>
      <c r="R1928" s="3">
        <f>IF(Data[[#This Row],[half]]="2nd half", (AVERAGE(Data[[#This Row],[start]],Data[[#This Row],[end]])-Data[[#This Row],[2ndHalf]]-6)/86400,(AVERAGE(Data[[#This Row],[end]], Data[[#This Row],[start]])-6)/86400)</f>
        <v>3.0958333333333337E-3</v>
      </c>
      <c r="S1928" s="2" t="str">
        <f>HYPERLINK(Data[[#This Row],[SidelineURL]], "Sideline")</f>
        <v>Sideline</v>
      </c>
      <c r="T1928" s="2" t="str">
        <f>IF(Data[[#This Row],[Defense]],HYPERLINK(Data[[#This Row],[GoalURL]],"Goal"), "")</f>
        <v>Goal</v>
      </c>
      <c r="U1928" s="1" t="str">
        <f>IF(Data[[#This Row],[Drone]],HYPERLINK(Data[[#This Row],[DroneURL]],"Drone"), "")</f>
        <v/>
      </c>
      <c r="V1928" s="1" t="str">
        <f>IF(Data[[#This Row],[Instat Action Name]]="Goals Conceded", "Yes", "No")</f>
        <v>No</v>
      </c>
      <c r="W1928" s="1"/>
      <c r="X1928" s="1"/>
      <c r="Y1928" s="1"/>
    </row>
    <row r="1929" spans="1:25" hidden="1" x14ac:dyDescent="0.35">
      <c r="A1929">
        <v>1923</v>
      </c>
      <c r="B1929">
        <v>2619.48</v>
      </c>
      <c r="C1929">
        <v>2639.48</v>
      </c>
      <c r="D1929" s="1" t="s">
        <v>1175</v>
      </c>
      <c r="E1929" s="1" t="s">
        <v>91</v>
      </c>
      <c r="F1929" s="1" t="s">
        <v>44</v>
      </c>
      <c r="G1929" s="1" t="s">
        <v>62</v>
      </c>
      <c r="H1929" s="1" t="s">
        <v>766</v>
      </c>
      <c r="I1929" s="1" t="s">
        <v>519</v>
      </c>
      <c r="J1929" s="1" t="s">
        <v>1188</v>
      </c>
      <c r="K1929">
        <v>2356</v>
      </c>
      <c r="L1929" t="b">
        <v>1</v>
      </c>
      <c r="M1929" t="b">
        <v>1</v>
      </c>
      <c r="N1929" t="b">
        <v>0</v>
      </c>
      <c r="O192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24.48</v>
      </c>
      <c r="P192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24.48</v>
      </c>
      <c r="Q192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24.48</v>
      </c>
      <c r="R1929" s="3">
        <f>IF(Data[[#This Row],[half]]="2nd half", (AVERAGE(Data[[#This Row],[start]],Data[[#This Row],[end]])-Data[[#This Row],[2ndHalf]]-6)/86400,(AVERAGE(Data[[#This Row],[end]], Data[[#This Row],[start]])-6)/86400)</f>
        <v>3.0958333333333337E-3</v>
      </c>
      <c r="S1929" s="2" t="str">
        <f>HYPERLINK(Data[[#This Row],[SidelineURL]], "Sideline")</f>
        <v>Sideline</v>
      </c>
      <c r="T1929" s="2" t="str">
        <f>IF(Data[[#This Row],[Defense]],HYPERLINK(Data[[#This Row],[GoalURL]],"Goal"), "")</f>
        <v>Goal</v>
      </c>
      <c r="U1929" s="1" t="str">
        <f>IF(Data[[#This Row],[Drone]],HYPERLINK(Data[[#This Row],[DroneURL]],"Drone"), "")</f>
        <v/>
      </c>
      <c r="V1929" s="1" t="str">
        <f>IF(Data[[#This Row],[Instat Action Name]]="Goals Conceded", "Yes", "No")</f>
        <v>No</v>
      </c>
      <c r="W1929" s="1"/>
      <c r="X1929" s="1"/>
      <c r="Y1929" s="1"/>
    </row>
    <row r="1930" spans="1:25" hidden="1" x14ac:dyDescent="0.35">
      <c r="A1930">
        <v>1924</v>
      </c>
      <c r="B1930">
        <v>2619.48</v>
      </c>
      <c r="C1930">
        <v>2639.48</v>
      </c>
      <c r="D1930" s="1" t="s">
        <v>605</v>
      </c>
      <c r="E1930" s="1" t="s">
        <v>1174</v>
      </c>
      <c r="F1930" s="1" t="s">
        <v>22</v>
      </c>
      <c r="G1930" s="1" t="s">
        <v>62</v>
      </c>
      <c r="H1930" s="1" t="s">
        <v>1202</v>
      </c>
      <c r="I1930" s="1" t="s">
        <v>259</v>
      </c>
      <c r="J1930" s="1" t="s">
        <v>1188</v>
      </c>
      <c r="K1930">
        <v>2356</v>
      </c>
      <c r="L1930" t="b">
        <v>1</v>
      </c>
      <c r="M1930" t="b">
        <v>1</v>
      </c>
      <c r="N1930" t="b">
        <v>0</v>
      </c>
      <c r="O193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24.48</v>
      </c>
      <c r="P193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24.48</v>
      </c>
      <c r="Q193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24.48</v>
      </c>
      <c r="R1930" s="3">
        <f>IF(Data[[#This Row],[half]]="2nd half", (AVERAGE(Data[[#This Row],[start]],Data[[#This Row],[end]])-Data[[#This Row],[2ndHalf]]-6)/86400,(AVERAGE(Data[[#This Row],[end]], Data[[#This Row],[start]])-6)/86400)</f>
        <v>3.0958333333333337E-3</v>
      </c>
      <c r="S1930" s="2" t="str">
        <f>HYPERLINK(Data[[#This Row],[SidelineURL]], "Sideline")</f>
        <v>Sideline</v>
      </c>
      <c r="T1930" s="2" t="str">
        <f>IF(Data[[#This Row],[Defense]],HYPERLINK(Data[[#This Row],[GoalURL]],"Goal"), "")</f>
        <v>Goal</v>
      </c>
      <c r="U1930" s="1" t="str">
        <f>IF(Data[[#This Row],[Drone]],HYPERLINK(Data[[#This Row],[DroneURL]],"Drone"), "")</f>
        <v/>
      </c>
      <c r="V1930" s="1" t="str">
        <f>IF(Data[[#This Row],[Instat Action Name]]="Goals Conceded", "Yes", "No")</f>
        <v>No</v>
      </c>
      <c r="W1930" s="1"/>
      <c r="X1930" s="1"/>
      <c r="Y1930" s="1"/>
    </row>
    <row r="1931" spans="1:25" hidden="1" x14ac:dyDescent="0.35">
      <c r="A1931">
        <v>1925</v>
      </c>
      <c r="B1931">
        <v>2620.12</v>
      </c>
      <c r="C1931">
        <v>2640.12</v>
      </c>
      <c r="D1931" s="1" t="s">
        <v>605</v>
      </c>
      <c r="E1931" s="1" t="s">
        <v>1174</v>
      </c>
      <c r="F1931" s="1" t="s">
        <v>44</v>
      </c>
      <c r="G1931" s="1" t="s">
        <v>62</v>
      </c>
      <c r="H1931" s="1" t="s">
        <v>705</v>
      </c>
      <c r="I1931" s="1" t="s">
        <v>719</v>
      </c>
      <c r="J1931" s="1" t="s">
        <v>1188</v>
      </c>
      <c r="K1931">
        <v>2356</v>
      </c>
      <c r="L1931" t="b">
        <v>1</v>
      </c>
      <c r="M1931" t="b">
        <v>1</v>
      </c>
      <c r="N1931" t="b">
        <v>0</v>
      </c>
      <c r="O193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25.12</v>
      </c>
      <c r="P193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25.12</v>
      </c>
      <c r="Q193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25.12</v>
      </c>
      <c r="R1931" s="3">
        <f>IF(Data[[#This Row],[half]]="2nd half", (AVERAGE(Data[[#This Row],[start]],Data[[#This Row],[end]])-Data[[#This Row],[2ndHalf]]-6)/86400,(AVERAGE(Data[[#This Row],[end]], Data[[#This Row],[start]])-6)/86400)</f>
        <v>3.1032407407407393E-3</v>
      </c>
      <c r="S1931" s="2" t="str">
        <f>HYPERLINK(Data[[#This Row],[SidelineURL]], "Sideline")</f>
        <v>Sideline</v>
      </c>
      <c r="T1931" s="2" t="str">
        <f>IF(Data[[#This Row],[Defense]],HYPERLINK(Data[[#This Row],[GoalURL]],"Goal"), "")</f>
        <v>Goal</v>
      </c>
      <c r="U1931" s="1" t="str">
        <f>IF(Data[[#This Row],[Drone]],HYPERLINK(Data[[#This Row],[DroneURL]],"Drone"), "")</f>
        <v/>
      </c>
      <c r="V1931" s="1" t="str">
        <f>IF(Data[[#This Row],[Instat Action Name]]="Goals Conceded", "Yes", "No")</f>
        <v>No</v>
      </c>
      <c r="W1931" s="1"/>
      <c r="X1931" s="1"/>
      <c r="Y1931" s="1"/>
    </row>
    <row r="1932" spans="1:25" hidden="1" x14ac:dyDescent="0.35">
      <c r="A1932">
        <v>1926</v>
      </c>
      <c r="B1932">
        <v>2620.12</v>
      </c>
      <c r="C1932">
        <v>2640.12</v>
      </c>
      <c r="D1932" s="1" t="s">
        <v>605</v>
      </c>
      <c r="E1932" s="1" t="s">
        <v>1174</v>
      </c>
      <c r="F1932" s="1" t="s">
        <v>60</v>
      </c>
      <c r="G1932" s="1" t="s">
        <v>62</v>
      </c>
      <c r="H1932" s="1" t="s">
        <v>705</v>
      </c>
      <c r="I1932" s="1" t="s">
        <v>719</v>
      </c>
      <c r="J1932" s="1" t="s">
        <v>1188</v>
      </c>
      <c r="K1932">
        <v>2356</v>
      </c>
      <c r="L1932" t="b">
        <v>1</v>
      </c>
      <c r="M1932" t="b">
        <v>1</v>
      </c>
      <c r="N1932" t="b">
        <v>0</v>
      </c>
      <c r="O193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25.12</v>
      </c>
      <c r="P193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25.12</v>
      </c>
      <c r="Q193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25.12</v>
      </c>
      <c r="R1932" s="3">
        <f>IF(Data[[#This Row],[half]]="2nd half", (AVERAGE(Data[[#This Row],[start]],Data[[#This Row],[end]])-Data[[#This Row],[2ndHalf]]-6)/86400,(AVERAGE(Data[[#This Row],[end]], Data[[#This Row],[start]])-6)/86400)</f>
        <v>3.1032407407407393E-3</v>
      </c>
      <c r="S1932" s="2" t="str">
        <f>HYPERLINK(Data[[#This Row],[SidelineURL]], "Sideline")</f>
        <v>Sideline</v>
      </c>
      <c r="T1932" s="2" t="str">
        <f>IF(Data[[#This Row],[Defense]],HYPERLINK(Data[[#This Row],[GoalURL]],"Goal"), "")</f>
        <v>Goal</v>
      </c>
      <c r="U1932" s="1" t="str">
        <f>IF(Data[[#This Row],[Drone]],HYPERLINK(Data[[#This Row],[DroneURL]],"Drone"), "")</f>
        <v/>
      </c>
      <c r="V1932" s="1" t="str">
        <f>IF(Data[[#This Row],[Instat Action Name]]="Goals Conceded", "Yes", "No")</f>
        <v>No</v>
      </c>
      <c r="W1932" s="1"/>
      <c r="X1932" s="1"/>
      <c r="Y1932" s="1"/>
    </row>
    <row r="1933" spans="1:25" hidden="1" x14ac:dyDescent="0.35">
      <c r="A1933">
        <v>1927</v>
      </c>
      <c r="B1933">
        <v>2656.8</v>
      </c>
      <c r="C1933">
        <v>2676.8</v>
      </c>
      <c r="D1933" s="1" t="s">
        <v>19</v>
      </c>
      <c r="E1933" s="1" t="s">
        <v>91</v>
      </c>
      <c r="F1933" s="1" t="s">
        <v>4</v>
      </c>
      <c r="G1933" s="1" t="s">
        <v>62</v>
      </c>
      <c r="H1933" s="1" t="s">
        <v>487</v>
      </c>
      <c r="I1933" s="1" t="s">
        <v>189</v>
      </c>
      <c r="J1933" s="1" t="s">
        <v>1188</v>
      </c>
      <c r="K1933">
        <v>2356</v>
      </c>
      <c r="L1933" t="b">
        <v>1</v>
      </c>
      <c r="M1933" t="b">
        <v>1</v>
      </c>
      <c r="N1933" t="b">
        <v>0</v>
      </c>
      <c r="O193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61.8</v>
      </c>
      <c r="P193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61.8</v>
      </c>
      <c r="Q193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61.8</v>
      </c>
      <c r="R1933" s="3">
        <f>IF(Data[[#This Row],[half]]="2nd half", (AVERAGE(Data[[#This Row],[start]],Data[[#This Row],[end]])-Data[[#This Row],[2ndHalf]]-6)/86400,(AVERAGE(Data[[#This Row],[end]], Data[[#This Row],[start]])-6)/86400)</f>
        <v>3.5277777777777799E-3</v>
      </c>
      <c r="S1933" s="2" t="str">
        <f>HYPERLINK(Data[[#This Row],[SidelineURL]], "Sideline")</f>
        <v>Sideline</v>
      </c>
      <c r="T1933" s="2" t="str">
        <f>IF(Data[[#This Row],[Defense]],HYPERLINK(Data[[#This Row],[GoalURL]],"Goal"), "")</f>
        <v>Goal</v>
      </c>
      <c r="U1933" s="1" t="str">
        <f>IF(Data[[#This Row],[Drone]],HYPERLINK(Data[[#This Row],[DroneURL]],"Drone"), "")</f>
        <v/>
      </c>
      <c r="V1933" s="1" t="str">
        <f>IF(Data[[#This Row],[Instat Action Name]]="Goals Conceded", "Yes", "No")</f>
        <v>No</v>
      </c>
      <c r="W1933" s="1"/>
      <c r="X1933" s="1"/>
      <c r="Y1933" s="1"/>
    </row>
    <row r="1934" spans="1:25" hidden="1" x14ac:dyDescent="0.35">
      <c r="A1934">
        <v>1928</v>
      </c>
      <c r="B1934">
        <v>2656.8</v>
      </c>
      <c r="C1934">
        <v>2676.8</v>
      </c>
      <c r="D1934" s="1" t="s">
        <v>19</v>
      </c>
      <c r="E1934" s="1" t="s">
        <v>91</v>
      </c>
      <c r="F1934" s="1" t="s">
        <v>1</v>
      </c>
      <c r="G1934" s="1" t="s">
        <v>62</v>
      </c>
      <c r="H1934" s="1" t="s">
        <v>487</v>
      </c>
      <c r="I1934" s="1" t="s">
        <v>189</v>
      </c>
      <c r="J1934" s="1" t="s">
        <v>1188</v>
      </c>
      <c r="K1934">
        <v>2356</v>
      </c>
      <c r="L1934" t="b">
        <v>1</v>
      </c>
      <c r="M1934" t="b">
        <v>1</v>
      </c>
      <c r="N1934" t="b">
        <v>0</v>
      </c>
      <c r="O193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61.8</v>
      </c>
      <c r="P193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61.8</v>
      </c>
      <c r="Q193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61.8</v>
      </c>
      <c r="R1934" s="3">
        <f>IF(Data[[#This Row],[half]]="2nd half", (AVERAGE(Data[[#This Row],[start]],Data[[#This Row],[end]])-Data[[#This Row],[2ndHalf]]-6)/86400,(AVERAGE(Data[[#This Row],[end]], Data[[#This Row],[start]])-6)/86400)</f>
        <v>3.5277777777777799E-3</v>
      </c>
      <c r="S1934" s="2" t="str">
        <f>HYPERLINK(Data[[#This Row],[SidelineURL]], "Sideline")</f>
        <v>Sideline</v>
      </c>
      <c r="T1934" s="2" t="str">
        <f>IF(Data[[#This Row],[Defense]],HYPERLINK(Data[[#This Row],[GoalURL]],"Goal"), "")</f>
        <v>Goal</v>
      </c>
      <c r="U1934" s="1" t="str">
        <f>IF(Data[[#This Row],[Drone]],HYPERLINK(Data[[#This Row],[DroneURL]],"Drone"), "")</f>
        <v/>
      </c>
      <c r="V1934" s="1" t="str">
        <f>IF(Data[[#This Row],[Instat Action Name]]="Goals Conceded", "Yes", "No")</f>
        <v>No</v>
      </c>
      <c r="W1934" s="1"/>
      <c r="X1934" s="1"/>
      <c r="Y1934" s="1"/>
    </row>
    <row r="1935" spans="1:25" hidden="1" x14ac:dyDescent="0.35">
      <c r="A1935">
        <v>1929</v>
      </c>
      <c r="B1935">
        <v>2659.38</v>
      </c>
      <c r="C1935">
        <v>2679.38</v>
      </c>
      <c r="D1935" s="1" t="s">
        <v>8</v>
      </c>
      <c r="E1935" s="1" t="s">
        <v>1174</v>
      </c>
      <c r="F1935" s="1" t="s">
        <v>4</v>
      </c>
      <c r="G1935" s="1" t="s">
        <v>62</v>
      </c>
      <c r="H1935" s="1" t="s">
        <v>574</v>
      </c>
      <c r="I1935" s="1" t="s">
        <v>631</v>
      </c>
      <c r="J1935" s="1" t="s">
        <v>1188</v>
      </c>
      <c r="K1935">
        <v>2356</v>
      </c>
      <c r="L1935" t="b">
        <v>1</v>
      </c>
      <c r="M1935" t="b">
        <v>1</v>
      </c>
      <c r="N1935" t="b">
        <v>0</v>
      </c>
      <c r="O193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64.38</v>
      </c>
      <c r="P193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64.38</v>
      </c>
      <c r="Q193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64.38</v>
      </c>
      <c r="R1935" s="3">
        <f>IF(Data[[#This Row],[half]]="2nd half", (AVERAGE(Data[[#This Row],[start]],Data[[#This Row],[end]])-Data[[#This Row],[2ndHalf]]-6)/86400,(AVERAGE(Data[[#This Row],[end]], Data[[#This Row],[start]])-6)/86400)</f>
        <v>3.5576388888888901E-3</v>
      </c>
      <c r="S1935" s="2" t="str">
        <f>HYPERLINK(Data[[#This Row],[SidelineURL]], "Sideline")</f>
        <v>Sideline</v>
      </c>
      <c r="T1935" s="2" t="str">
        <f>IF(Data[[#This Row],[Defense]],HYPERLINK(Data[[#This Row],[GoalURL]],"Goal"), "")</f>
        <v>Goal</v>
      </c>
      <c r="U1935" s="1" t="str">
        <f>IF(Data[[#This Row],[Drone]],HYPERLINK(Data[[#This Row],[DroneURL]],"Drone"), "")</f>
        <v/>
      </c>
      <c r="V1935" s="1" t="str">
        <f>IF(Data[[#This Row],[Instat Action Name]]="Goals Conceded", "Yes", "No")</f>
        <v>No</v>
      </c>
      <c r="W1935" s="1"/>
      <c r="X1935" s="1"/>
      <c r="Y1935" s="1"/>
    </row>
    <row r="1936" spans="1:25" hidden="1" x14ac:dyDescent="0.35">
      <c r="A1936">
        <v>1930</v>
      </c>
      <c r="B1936">
        <v>2659.38</v>
      </c>
      <c r="C1936">
        <v>2679.38</v>
      </c>
      <c r="D1936" s="1" t="s">
        <v>1180</v>
      </c>
      <c r="E1936" s="1" t="s">
        <v>91</v>
      </c>
      <c r="F1936" s="1" t="s">
        <v>22</v>
      </c>
      <c r="G1936" s="1" t="s">
        <v>62</v>
      </c>
      <c r="H1936" s="1" t="s">
        <v>202</v>
      </c>
      <c r="I1936" s="1" t="s">
        <v>783</v>
      </c>
      <c r="J1936" s="1" t="s">
        <v>1188</v>
      </c>
      <c r="K1936">
        <v>2356</v>
      </c>
      <c r="L1936" t="b">
        <v>1</v>
      </c>
      <c r="M1936" t="b">
        <v>1</v>
      </c>
      <c r="N1936" t="b">
        <v>0</v>
      </c>
      <c r="O193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64.38</v>
      </c>
      <c r="P193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64.38</v>
      </c>
      <c r="Q193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64.38</v>
      </c>
      <c r="R1936" s="3">
        <f>IF(Data[[#This Row],[half]]="2nd half", (AVERAGE(Data[[#This Row],[start]],Data[[#This Row],[end]])-Data[[#This Row],[2ndHalf]]-6)/86400,(AVERAGE(Data[[#This Row],[end]], Data[[#This Row],[start]])-6)/86400)</f>
        <v>3.5576388888888901E-3</v>
      </c>
      <c r="S1936" s="2" t="str">
        <f>HYPERLINK(Data[[#This Row],[SidelineURL]], "Sideline")</f>
        <v>Sideline</v>
      </c>
      <c r="T1936" s="2" t="str">
        <f>IF(Data[[#This Row],[Defense]],HYPERLINK(Data[[#This Row],[GoalURL]],"Goal"), "")</f>
        <v>Goal</v>
      </c>
      <c r="U1936" s="1" t="str">
        <f>IF(Data[[#This Row],[Drone]],HYPERLINK(Data[[#This Row],[DroneURL]],"Drone"), "")</f>
        <v/>
      </c>
      <c r="V1936" s="1" t="str">
        <f>IF(Data[[#This Row],[Instat Action Name]]="Goals Conceded", "Yes", "No")</f>
        <v>No</v>
      </c>
      <c r="W1936" s="1"/>
      <c r="X1936" s="1"/>
      <c r="Y1936" s="1"/>
    </row>
    <row r="1937" spans="1:25" hidden="1" x14ac:dyDescent="0.35">
      <c r="A1937">
        <v>1931</v>
      </c>
      <c r="B1937">
        <v>2659.38</v>
      </c>
      <c r="C1937">
        <v>2679.38</v>
      </c>
      <c r="D1937" s="1" t="s">
        <v>8</v>
      </c>
      <c r="E1937" s="1" t="s">
        <v>1174</v>
      </c>
      <c r="F1937" s="1" t="s">
        <v>24</v>
      </c>
      <c r="G1937" s="1" t="s">
        <v>62</v>
      </c>
      <c r="H1937" s="1" t="s">
        <v>574</v>
      </c>
      <c r="I1937" s="1" t="s">
        <v>631</v>
      </c>
      <c r="J1937" s="1" t="s">
        <v>1188</v>
      </c>
      <c r="K1937">
        <v>2356</v>
      </c>
      <c r="L1937" t="b">
        <v>1</v>
      </c>
      <c r="M1937" t="b">
        <v>1</v>
      </c>
      <c r="N1937" t="b">
        <v>0</v>
      </c>
      <c r="O193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64.38</v>
      </c>
      <c r="P193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64.38</v>
      </c>
      <c r="Q193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64.38</v>
      </c>
      <c r="R1937" s="3">
        <f>IF(Data[[#This Row],[half]]="2nd half", (AVERAGE(Data[[#This Row],[start]],Data[[#This Row],[end]])-Data[[#This Row],[2ndHalf]]-6)/86400,(AVERAGE(Data[[#This Row],[end]], Data[[#This Row],[start]])-6)/86400)</f>
        <v>3.5576388888888901E-3</v>
      </c>
      <c r="S1937" s="2" t="str">
        <f>HYPERLINK(Data[[#This Row],[SidelineURL]], "Sideline")</f>
        <v>Sideline</v>
      </c>
      <c r="T1937" s="2" t="str">
        <f>IF(Data[[#This Row],[Defense]],HYPERLINK(Data[[#This Row],[GoalURL]],"Goal"), "")</f>
        <v>Goal</v>
      </c>
      <c r="U1937" s="1" t="str">
        <f>IF(Data[[#This Row],[Drone]],HYPERLINK(Data[[#This Row],[DroneURL]],"Drone"), "")</f>
        <v/>
      </c>
      <c r="V1937" s="1" t="str">
        <f>IF(Data[[#This Row],[Instat Action Name]]="Goals Conceded", "Yes", "No")</f>
        <v>No</v>
      </c>
      <c r="W1937" s="1"/>
      <c r="X1937" s="1"/>
      <c r="Y1937" s="1"/>
    </row>
    <row r="1938" spans="1:25" hidden="1" x14ac:dyDescent="0.35">
      <c r="A1938">
        <v>1933</v>
      </c>
      <c r="B1938">
        <v>2660.56</v>
      </c>
      <c r="C1938">
        <v>2680.56</v>
      </c>
      <c r="D1938" s="1" t="s">
        <v>17</v>
      </c>
      <c r="E1938" s="1" t="s">
        <v>1174</v>
      </c>
      <c r="F1938" s="1" t="s">
        <v>4</v>
      </c>
      <c r="G1938" s="1" t="s">
        <v>62</v>
      </c>
      <c r="H1938" s="1" t="s">
        <v>110</v>
      </c>
      <c r="I1938" s="1" t="s">
        <v>682</v>
      </c>
      <c r="J1938" s="1" t="s">
        <v>1188</v>
      </c>
      <c r="K1938">
        <v>2356</v>
      </c>
      <c r="L1938" t="b">
        <v>1</v>
      </c>
      <c r="M1938" t="b">
        <v>1</v>
      </c>
      <c r="N1938" t="b">
        <v>0</v>
      </c>
      <c r="O19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65.56</v>
      </c>
      <c r="P19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65.56</v>
      </c>
      <c r="Q19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65.56</v>
      </c>
      <c r="R1938" s="3">
        <f>IF(Data[[#This Row],[half]]="2nd half", (AVERAGE(Data[[#This Row],[start]],Data[[#This Row],[end]])-Data[[#This Row],[2ndHalf]]-6)/86400,(AVERAGE(Data[[#This Row],[end]], Data[[#This Row],[start]])-6)/86400)</f>
        <v>3.5712962962962955E-3</v>
      </c>
      <c r="S1938" s="2" t="str">
        <f>HYPERLINK(Data[[#This Row],[SidelineURL]], "Sideline")</f>
        <v>Sideline</v>
      </c>
      <c r="T1938" s="2" t="str">
        <f>IF(Data[[#This Row],[Defense]],HYPERLINK(Data[[#This Row],[GoalURL]],"Goal"), "")</f>
        <v>Goal</v>
      </c>
      <c r="U1938" s="1" t="str">
        <f>IF(Data[[#This Row],[Drone]],HYPERLINK(Data[[#This Row],[DroneURL]],"Drone"), "")</f>
        <v/>
      </c>
      <c r="V1938" s="1" t="str">
        <f>IF(Data[[#This Row],[Instat Action Name]]="Goals Conceded", "Yes", "No")</f>
        <v>No</v>
      </c>
      <c r="W1938" s="1"/>
      <c r="X1938" s="1"/>
      <c r="Y1938" s="1"/>
    </row>
    <row r="1939" spans="1:25" hidden="1" x14ac:dyDescent="0.35">
      <c r="A1939">
        <v>1934</v>
      </c>
      <c r="B1939">
        <v>2660.56</v>
      </c>
      <c r="C1939">
        <v>2680.56</v>
      </c>
      <c r="D1939" s="1" t="s">
        <v>17</v>
      </c>
      <c r="E1939" s="1" t="s">
        <v>1174</v>
      </c>
      <c r="F1939" s="1" t="s">
        <v>4</v>
      </c>
      <c r="G1939" s="1" t="s">
        <v>62</v>
      </c>
      <c r="H1939" s="1" t="s">
        <v>110</v>
      </c>
      <c r="I1939" s="1" t="s">
        <v>682</v>
      </c>
      <c r="J1939" s="1" t="s">
        <v>1188</v>
      </c>
      <c r="K1939">
        <v>2356</v>
      </c>
      <c r="L1939" t="b">
        <v>1</v>
      </c>
      <c r="M1939" t="b">
        <v>1</v>
      </c>
      <c r="N1939" t="b">
        <v>0</v>
      </c>
      <c r="O193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65.56</v>
      </c>
      <c r="P193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65.56</v>
      </c>
      <c r="Q193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65.56</v>
      </c>
      <c r="R1939" s="3">
        <f>IF(Data[[#This Row],[half]]="2nd half", (AVERAGE(Data[[#This Row],[start]],Data[[#This Row],[end]])-Data[[#This Row],[2ndHalf]]-6)/86400,(AVERAGE(Data[[#This Row],[end]], Data[[#This Row],[start]])-6)/86400)</f>
        <v>3.5712962962962955E-3</v>
      </c>
      <c r="S1939" s="2" t="str">
        <f>HYPERLINK(Data[[#This Row],[SidelineURL]], "Sideline")</f>
        <v>Sideline</v>
      </c>
      <c r="T1939" s="2" t="str">
        <f>IF(Data[[#This Row],[Defense]],HYPERLINK(Data[[#This Row],[GoalURL]],"Goal"), "")</f>
        <v>Goal</v>
      </c>
      <c r="U1939" s="1" t="str">
        <f>IF(Data[[#This Row],[Drone]],HYPERLINK(Data[[#This Row],[DroneURL]],"Drone"), "")</f>
        <v/>
      </c>
      <c r="V1939" s="1" t="str">
        <f>IF(Data[[#This Row],[Instat Action Name]]="Goals Conceded", "Yes", "No")</f>
        <v>No</v>
      </c>
      <c r="W1939" s="1"/>
      <c r="X1939" s="1"/>
      <c r="Y1939" s="1"/>
    </row>
    <row r="1940" spans="1:25" hidden="1" x14ac:dyDescent="0.35">
      <c r="A1940">
        <v>1932</v>
      </c>
      <c r="B1940">
        <v>2660.56</v>
      </c>
      <c r="C1940">
        <v>2680.56</v>
      </c>
      <c r="D1940" s="1" t="s">
        <v>17</v>
      </c>
      <c r="E1940" s="1" t="s">
        <v>1174</v>
      </c>
      <c r="F1940" s="1" t="s">
        <v>11</v>
      </c>
      <c r="G1940" s="1" t="s">
        <v>62</v>
      </c>
      <c r="H1940" s="1" t="s">
        <v>110</v>
      </c>
      <c r="I1940" s="1" t="s">
        <v>682</v>
      </c>
      <c r="J1940" s="1" t="s">
        <v>1188</v>
      </c>
      <c r="K1940">
        <v>2356</v>
      </c>
      <c r="L1940" t="b">
        <v>1</v>
      </c>
      <c r="M1940" t="b">
        <v>1</v>
      </c>
      <c r="N1940" t="b">
        <v>0</v>
      </c>
      <c r="O194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65.56</v>
      </c>
      <c r="P194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65.56</v>
      </c>
      <c r="Q194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65.56</v>
      </c>
      <c r="R1940" s="3">
        <f>IF(Data[[#This Row],[half]]="2nd half", (AVERAGE(Data[[#This Row],[start]],Data[[#This Row],[end]])-Data[[#This Row],[2ndHalf]]-6)/86400,(AVERAGE(Data[[#This Row],[end]], Data[[#This Row],[start]])-6)/86400)</f>
        <v>3.5712962962962955E-3</v>
      </c>
      <c r="S1940" s="2" t="str">
        <f>HYPERLINK(Data[[#This Row],[SidelineURL]], "Sideline")</f>
        <v>Sideline</v>
      </c>
      <c r="T1940" s="2" t="str">
        <f>IF(Data[[#This Row],[Defense]],HYPERLINK(Data[[#This Row],[GoalURL]],"Goal"), "")</f>
        <v>Goal</v>
      </c>
      <c r="U1940" s="1" t="str">
        <f>IF(Data[[#This Row],[Drone]],HYPERLINK(Data[[#This Row],[DroneURL]],"Drone"), "")</f>
        <v/>
      </c>
      <c r="V1940" s="1" t="str">
        <f>IF(Data[[#This Row],[Instat Action Name]]="Goals Conceded", "Yes", "No")</f>
        <v>No</v>
      </c>
      <c r="W1940" s="1"/>
      <c r="X1940" s="1"/>
      <c r="Y1940" s="1"/>
    </row>
    <row r="1941" spans="1:25" hidden="1" x14ac:dyDescent="0.35">
      <c r="A1941">
        <v>1935</v>
      </c>
      <c r="B1941">
        <v>2660.56</v>
      </c>
      <c r="C1941">
        <v>2680.56</v>
      </c>
      <c r="D1941" s="1" t="s">
        <v>0</v>
      </c>
      <c r="E1941" s="1" t="s">
        <v>91</v>
      </c>
      <c r="F1941" s="1" t="s">
        <v>22</v>
      </c>
      <c r="G1941" s="1" t="s">
        <v>62</v>
      </c>
      <c r="H1941" s="1" t="s">
        <v>108</v>
      </c>
      <c r="I1941" s="1" t="s">
        <v>340</v>
      </c>
      <c r="J1941" s="1" t="s">
        <v>1188</v>
      </c>
      <c r="K1941">
        <v>2356</v>
      </c>
      <c r="L1941" t="b">
        <v>1</v>
      </c>
      <c r="M1941" t="b">
        <v>1</v>
      </c>
      <c r="N1941" t="b">
        <v>0</v>
      </c>
      <c r="O194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65.56</v>
      </c>
      <c r="P194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65.56</v>
      </c>
      <c r="Q194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65.56</v>
      </c>
      <c r="R1941" s="3">
        <f>IF(Data[[#This Row],[half]]="2nd half", (AVERAGE(Data[[#This Row],[start]],Data[[#This Row],[end]])-Data[[#This Row],[2ndHalf]]-6)/86400,(AVERAGE(Data[[#This Row],[end]], Data[[#This Row],[start]])-6)/86400)</f>
        <v>3.5712962962962955E-3</v>
      </c>
      <c r="S1941" s="2" t="str">
        <f>HYPERLINK(Data[[#This Row],[SidelineURL]], "Sideline")</f>
        <v>Sideline</v>
      </c>
      <c r="T1941" s="2" t="str">
        <f>IF(Data[[#This Row],[Defense]],HYPERLINK(Data[[#This Row],[GoalURL]],"Goal"), "")</f>
        <v>Goal</v>
      </c>
      <c r="U1941" s="1" t="str">
        <f>IF(Data[[#This Row],[Drone]],HYPERLINK(Data[[#This Row],[DroneURL]],"Drone"), "")</f>
        <v/>
      </c>
      <c r="V1941" s="1" t="str">
        <f>IF(Data[[#This Row],[Instat Action Name]]="Goals Conceded", "Yes", "No")</f>
        <v>No</v>
      </c>
      <c r="W1941" s="1"/>
      <c r="X1941" s="1"/>
      <c r="Y1941" s="1"/>
    </row>
    <row r="1942" spans="1:25" hidden="1" x14ac:dyDescent="0.35">
      <c r="A1942">
        <v>1936</v>
      </c>
      <c r="B1942">
        <v>2660.56</v>
      </c>
      <c r="C1942">
        <v>2680.56</v>
      </c>
      <c r="D1942" s="1" t="s">
        <v>17</v>
      </c>
      <c r="E1942" s="1" t="s">
        <v>1174</v>
      </c>
      <c r="F1942" s="1" t="s">
        <v>24</v>
      </c>
      <c r="G1942" s="1" t="s">
        <v>62</v>
      </c>
      <c r="H1942" s="1" t="s">
        <v>110</v>
      </c>
      <c r="I1942" s="1" t="s">
        <v>682</v>
      </c>
      <c r="J1942" s="1" t="s">
        <v>1188</v>
      </c>
      <c r="K1942">
        <v>2356</v>
      </c>
      <c r="L1942" t="b">
        <v>1</v>
      </c>
      <c r="M1942" t="b">
        <v>1</v>
      </c>
      <c r="N1942" t="b">
        <v>0</v>
      </c>
      <c r="O194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65.56</v>
      </c>
      <c r="P194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65.56</v>
      </c>
      <c r="Q194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65.56</v>
      </c>
      <c r="R1942" s="3">
        <f>IF(Data[[#This Row],[half]]="2nd half", (AVERAGE(Data[[#This Row],[start]],Data[[#This Row],[end]])-Data[[#This Row],[2ndHalf]]-6)/86400,(AVERAGE(Data[[#This Row],[end]], Data[[#This Row],[start]])-6)/86400)</f>
        <v>3.5712962962962955E-3</v>
      </c>
      <c r="S1942" s="2" t="str">
        <f>HYPERLINK(Data[[#This Row],[SidelineURL]], "Sideline")</f>
        <v>Sideline</v>
      </c>
      <c r="T1942" s="2" t="str">
        <f>IF(Data[[#This Row],[Defense]],HYPERLINK(Data[[#This Row],[GoalURL]],"Goal"), "")</f>
        <v>Goal</v>
      </c>
      <c r="U1942" s="1" t="str">
        <f>IF(Data[[#This Row],[Drone]],HYPERLINK(Data[[#This Row],[DroneURL]],"Drone"), "")</f>
        <v/>
      </c>
      <c r="V1942" s="1" t="str">
        <f>IF(Data[[#This Row],[Instat Action Name]]="Goals Conceded", "Yes", "No")</f>
        <v>No</v>
      </c>
      <c r="W1942" s="1"/>
      <c r="X1942" s="1"/>
      <c r="Y1942" s="1"/>
    </row>
    <row r="1943" spans="1:25" hidden="1" x14ac:dyDescent="0.35">
      <c r="A1943">
        <v>1938</v>
      </c>
      <c r="B1943">
        <v>2662.88</v>
      </c>
      <c r="C1943">
        <v>2682.88</v>
      </c>
      <c r="D1943" s="1" t="s">
        <v>1178</v>
      </c>
      <c r="E1943" s="1" t="s">
        <v>91</v>
      </c>
      <c r="F1943" s="1" t="s">
        <v>4</v>
      </c>
      <c r="G1943" s="1" t="s">
        <v>62</v>
      </c>
      <c r="H1943" s="1" t="s">
        <v>442</v>
      </c>
      <c r="I1943" s="1" t="s">
        <v>902</v>
      </c>
      <c r="J1943" s="1" t="s">
        <v>1188</v>
      </c>
      <c r="K1943">
        <v>2356</v>
      </c>
      <c r="L1943" t="b">
        <v>1</v>
      </c>
      <c r="M1943" t="b">
        <v>1</v>
      </c>
      <c r="N1943" t="b">
        <v>0</v>
      </c>
      <c r="O194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67.88</v>
      </c>
      <c r="P194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67.88</v>
      </c>
      <c r="Q194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67.88</v>
      </c>
      <c r="R1943" s="3">
        <f>IF(Data[[#This Row],[half]]="2nd half", (AVERAGE(Data[[#This Row],[start]],Data[[#This Row],[end]])-Data[[#This Row],[2ndHalf]]-6)/86400,(AVERAGE(Data[[#This Row],[end]], Data[[#This Row],[start]])-6)/86400)</f>
        <v>3.5981481481481494E-3</v>
      </c>
      <c r="S1943" s="2" t="str">
        <f>HYPERLINK(Data[[#This Row],[SidelineURL]], "Sideline")</f>
        <v>Sideline</v>
      </c>
      <c r="T1943" s="2" t="str">
        <f>IF(Data[[#This Row],[Defense]],HYPERLINK(Data[[#This Row],[GoalURL]],"Goal"), "")</f>
        <v>Goal</v>
      </c>
      <c r="U1943" s="1" t="str">
        <f>IF(Data[[#This Row],[Drone]],HYPERLINK(Data[[#This Row],[DroneURL]],"Drone"), "")</f>
        <v/>
      </c>
      <c r="V1943" s="1" t="str">
        <f>IF(Data[[#This Row],[Instat Action Name]]="Goals Conceded", "Yes", "No")</f>
        <v>No</v>
      </c>
      <c r="W1943" s="1"/>
      <c r="X1943" s="1"/>
      <c r="Y1943" s="1"/>
    </row>
    <row r="1944" spans="1:25" hidden="1" x14ac:dyDescent="0.35">
      <c r="A1944">
        <v>1940</v>
      </c>
      <c r="B1944">
        <v>2662.88</v>
      </c>
      <c r="C1944">
        <v>2682.88</v>
      </c>
      <c r="D1944" s="1" t="s">
        <v>1178</v>
      </c>
      <c r="E1944" s="1" t="s">
        <v>91</v>
      </c>
      <c r="F1944" s="1" t="s">
        <v>4</v>
      </c>
      <c r="G1944" s="1" t="s">
        <v>62</v>
      </c>
      <c r="H1944" s="1" t="s">
        <v>442</v>
      </c>
      <c r="I1944" s="1" t="s">
        <v>902</v>
      </c>
      <c r="J1944" s="1" t="s">
        <v>1188</v>
      </c>
      <c r="K1944">
        <v>2356</v>
      </c>
      <c r="L1944" t="b">
        <v>1</v>
      </c>
      <c r="M1944" t="b">
        <v>1</v>
      </c>
      <c r="N1944" t="b">
        <v>0</v>
      </c>
      <c r="O194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67.88</v>
      </c>
      <c r="P194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67.88</v>
      </c>
      <c r="Q194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67.88</v>
      </c>
      <c r="R1944" s="3">
        <f>IF(Data[[#This Row],[half]]="2nd half", (AVERAGE(Data[[#This Row],[start]],Data[[#This Row],[end]])-Data[[#This Row],[2ndHalf]]-6)/86400,(AVERAGE(Data[[#This Row],[end]], Data[[#This Row],[start]])-6)/86400)</f>
        <v>3.5981481481481494E-3</v>
      </c>
      <c r="S1944" s="2" t="str">
        <f>HYPERLINK(Data[[#This Row],[SidelineURL]], "Sideline")</f>
        <v>Sideline</v>
      </c>
      <c r="T1944" s="2" t="str">
        <f>IF(Data[[#This Row],[Defense]],HYPERLINK(Data[[#This Row],[GoalURL]],"Goal"), "")</f>
        <v>Goal</v>
      </c>
      <c r="U1944" s="1" t="str">
        <f>IF(Data[[#This Row],[Drone]],HYPERLINK(Data[[#This Row],[DroneURL]],"Drone"), "")</f>
        <v/>
      </c>
      <c r="V1944" s="1" t="str">
        <f>IF(Data[[#This Row],[Instat Action Name]]="Goals Conceded", "Yes", "No")</f>
        <v>No</v>
      </c>
      <c r="W1944" s="1"/>
      <c r="X1944" s="1"/>
      <c r="Y1944" s="1"/>
    </row>
    <row r="1945" spans="1:25" hidden="1" x14ac:dyDescent="0.35">
      <c r="A1945">
        <v>1937</v>
      </c>
      <c r="B1945">
        <v>2662.88</v>
      </c>
      <c r="C1945">
        <v>2682.88</v>
      </c>
      <c r="D1945" s="1" t="s">
        <v>1178</v>
      </c>
      <c r="E1945" s="1" t="s">
        <v>91</v>
      </c>
      <c r="F1945" s="1" t="s">
        <v>9</v>
      </c>
      <c r="G1945" s="1" t="s">
        <v>62</v>
      </c>
      <c r="H1945" s="1" t="s">
        <v>442</v>
      </c>
      <c r="I1945" s="1" t="s">
        <v>902</v>
      </c>
      <c r="J1945" s="1" t="s">
        <v>1188</v>
      </c>
      <c r="K1945">
        <v>2356</v>
      </c>
      <c r="L1945" t="b">
        <v>1</v>
      </c>
      <c r="M1945" t="b">
        <v>1</v>
      </c>
      <c r="N1945" t="b">
        <v>0</v>
      </c>
      <c r="O194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67.88</v>
      </c>
      <c r="P194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67.88</v>
      </c>
      <c r="Q194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67.88</v>
      </c>
      <c r="R1945" s="3">
        <f>IF(Data[[#This Row],[half]]="2nd half", (AVERAGE(Data[[#This Row],[start]],Data[[#This Row],[end]])-Data[[#This Row],[2ndHalf]]-6)/86400,(AVERAGE(Data[[#This Row],[end]], Data[[#This Row],[start]])-6)/86400)</f>
        <v>3.5981481481481494E-3</v>
      </c>
      <c r="S1945" s="2" t="str">
        <f>HYPERLINK(Data[[#This Row],[SidelineURL]], "Sideline")</f>
        <v>Sideline</v>
      </c>
      <c r="T1945" s="2" t="str">
        <f>IF(Data[[#This Row],[Defense]],HYPERLINK(Data[[#This Row],[GoalURL]],"Goal"), "")</f>
        <v>Goal</v>
      </c>
      <c r="U1945" s="1" t="str">
        <f>IF(Data[[#This Row],[Drone]],HYPERLINK(Data[[#This Row],[DroneURL]],"Drone"), "")</f>
        <v/>
      </c>
      <c r="V1945" s="1" t="str">
        <f>IF(Data[[#This Row],[Instat Action Name]]="Goals Conceded", "Yes", "No")</f>
        <v>No</v>
      </c>
      <c r="W1945" s="1"/>
      <c r="X1945" s="1"/>
      <c r="Y1945" s="1"/>
    </row>
    <row r="1946" spans="1:25" hidden="1" x14ac:dyDescent="0.35">
      <c r="A1946">
        <v>1939</v>
      </c>
      <c r="B1946">
        <v>2662.88</v>
      </c>
      <c r="C1946">
        <v>2682.88</v>
      </c>
      <c r="D1946" s="1" t="s">
        <v>1178</v>
      </c>
      <c r="E1946" s="1" t="s">
        <v>91</v>
      </c>
      <c r="F1946" s="1" t="s">
        <v>1</v>
      </c>
      <c r="G1946" s="1" t="s">
        <v>62</v>
      </c>
      <c r="H1946" s="1" t="s">
        <v>442</v>
      </c>
      <c r="I1946" s="1" t="s">
        <v>902</v>
      </c>
      <c r="J1946" s="1" t="s">
        <v>1188</v>
      </c>
      <c r="K1946">
        <v>2356</v>
      </c>
      <c r="L1946" t="b">
        <v>1</v>
      </c>
      <c r="M1946" t="b">
        <v>1</v>
      </c>
      <c r="N1946" t="b">
        <v>0</v>
      </c>
      <c r="O194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67.88</v>
      </c>
      <c r="P194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67.88</v>
      </c>
      <c r="Q194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67.88</v>
      </c>
      <c r="R1946" s="3">
        <f>IF(Data[[#This Row],[half]]="2nd half", (AVERAGE(Data[[#This Row],[start]],Data[[#This Row],[end]])-Data[[#This Row],[2ndHalf]]-6)/86400,(AVERAGE(Data[[#This Row],[end]], Data[[#This Row],[start]])-6)/86400)</f>
        <v>3.5981481481481494E-3</v>
      </c>
      <c r="S1946" s="2" t="str">
        <f>HYPERLINK(Data[[#This Row],[SidelineURL]], "Sideline")</f>
        <v>Sideline</v>
      </c>
      <c r="T1946" s="2" t="str">
        <f>IF(Data[[#This Row],[Defense]],HYPERLINK(Data[[#This Row],[GoalURL]],"Goal"), "")</f>
        <v>Goal</v>
      </c>
      <c r="U1946" s="1" t="str">
        <f>IF(Data[[#This Row],[Drone]],HYPERLINK(Data[[#This Row],[DroneURL]],"Drone"), "")</f>
        <v/>
      </c>
      <c r="V1946" s="1" t="str">
        <f>IF(Data[[#This Row],[Instat Action Name]]="Goals Conceded", "Yes", "No")</f>
        <v>No</v>
      </c>
      <c r="W1946" s="1"/>
      <c r="X1946" s="1"/>
      <c r="Y1946" s="1"/>
    </row>
    <row r="1947" spans="1:25" hidden="1" x14ac:dyDescent="0.35">
      <c r="A1947">
        <v>1942</v>
      </c>
      <c r="B1947">
        <v>2664.8</v>
      </c>
      <c r="C1947">
        <v>2684.8</v>
      </c>
      <c r="D1947" s="1" t="s">
        <v>0</v>
      </c>
      <c r="E1947" s="1" t="s">
        <v>91</v>
      </c>
      <c r="F1947" s="1" t="s">
        <v>4</v>
      </c>
      <c r="G1947" s="1" t="s">
        <v>62</v>
      </c>
      <c r="H1947" s="1" t="s">
        <v>489</v>
      </c>
      <c r="I1947" s="1" t="s">
        <v>143</v>
      </c>
      <c r="J1947" s="1" t="s">
        <v>1188</v>
      </c>
      <c r="K1947">
        <v>2356</v>
      </c>
      <c r="L1947" t="b">
        <v>1</v>
      </c>
      <c r="M1947" t="b">
        <v>1</v>
      </c>
      <c r="N1947" t="b">
        <v>0</v>
      </c>
      <c r="O194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69.8</v>
      </c>
      <c r="P194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69.8</v>
      </c>
      <c r="Q194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69.8</v>
      </c>
      <c r="R1947" s="3">
        <f>IF(Data[[#This Row],[half]]="2nd half", (AVERAGE(Data[[#This Row],[start]],Data[[#This Row],[end]])-Data[[#This Row],[2ndHalf]]-6)/86400,(AVERAGE(Data[[#This Row],[end]], Data[[#This Row],[start]])-6)/86400)</f>
        <v>3.6203703703703723E-3</v>
      </c>
      <c r="S1947" s="2" t="str">
        <f>HYPERLINK(Data[[#This Row],[SidelineURL]], "Sideline")</f>
        <v>Sideline</v>
      </c>
      <c r="T1947" s="2" t="str">
        <f>IF(Data[[#This Row],[Defense]],HYPERLINK(Data[[#This Row],[GoalURL]],"Goal"), "")</f>
        <v>Goal</v>
      </c>
      <c r="U1947" s="1" t="str">
        <f>IF(Data[[#This Row],[Drone]],HYPERLINK(Data[[#This Row],[DroneURL]],"Drone"), "")</f>
        <v/>
      </c>
      <c r="V1947" s="1" t="str">
        <f>IF(Data[[#This Row],[Instat Action Name]]="Goals Conceded", "Yes", "No")</f>
        <v>No</v>
      </c>
      <c r="W1947" s="1"/>
      <c r="X1947" s="1"/>
      <c r="Y1947" s="1"/>
    </row>
    <row r="1948" spans="1:25" hidden="1" x14ac:dyDescent="0.35">
      <c r="A1948">
        <v>1943</v>
      </c>
      <c r="B1948">
        <v>2664.8</v>
      </c>
      <c r="C1948">
        <v>2684.8</v>
      </c>
      <c r="D1948" s="1" t="s">
        <v>0</v>
      </c>
      <c r="E1948" s="1" t="s">
        <v>91</v>
      </c>
      <c r="F1948" s="1" t="s">
        <v>4</v>
      </c>
      <c r="G1948" s="1" t="s">
        <v>62</v>
      </c>
      <c r="H1948" s="1" t="s">
        <v>489</v>
      </c>
      <c r="I1948" s="1" t="s">
        <v>143</v>
      </c>
      <c r="J1948" s="1" t="s">
        <v>1188</v>
      </c>
      <c r="K1948">
        <v>2356</v>
      </c>
      <c r="L1948" t="b">
        <v>1</v>
      </c>
      <c r="M1948" t="b">
        <v>1</v>
      </c>
      <c r="N1948" t="b">
        <v>0</v>
      </c>
      <c r="O194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69.8</v>
      </c>
      <c r="P194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69.8</v>
      </c>
      <c r="Q194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69.8</v>
      </c>
      <c r="R1948" s="3">
        <f>IF(Data[[#This Row],[half]]="2nd half", (AVERAGE(Data[[#This Row],[start]],Data[[#This Row],[end]])-Data[[#This Row],[2ndHalf]]-6)/86400,(AVERAGE(Data[[#This Row],[end]], Data[[#This Row],[start]])-6)/86400)</f>
        <v>3.6203703703703723E-3</v>
      </c>
      <c r="S1948" s="2" t="str">
        <f>HYPERLINK(Data[[#This Row],[SidelineURL]], "Sideline")</f>
        <v>Sideline</v>
      </c>
      <c r="T1948" s="2" t="str">
        <f>IF(Data[[#This Row],[Defense]],HYPERLINK(Data[[#This Row],[GoalURL]],"Goal"), "")</f>
        <v>Goal</v>
      </c>
      <c r="U1948" s="1" t="str">
        <f>IF(Data[[#This Row],[Drone]],HYPERLINK(Data[[#This Row],[DroneURL]],"Drone"), "")</f>
        <v/>
      </c>
      <c r="V1948" s="1" t="str">
        <f>IF(Data[[#This Row],[Instat Action Name]]="Goals Conceded", "Yes", "No")</f>
        <v>No</v>
      </c>
      <c r="W1948" s="1"/>
      <c r="X1948" s="1"/>
      <c r="Y1948" s="1"/>
    </row>
    <row r="1949" spans="1:25" hidden="1" x14ac:dyDescent="0.35">
      <c r="A1949">
        <v>1941</v>
      </c>
      <c r="B1949">
        <v>2664.8</v>
      </c>
      <c r="C1949">
        <v>2684.8</v>
      </c>
      <c r="D1949" s="1" t="s">
        <v>0</v>
      </c>
      <c r="E1949" s="1" t="s">
        <v>91</v>
      </c>
      <c r="F1949" s="1" t="s">
        <v>1</v>
      </c>
      <c r="G1949" s="1" t="s">
        <v>62</v>
      </c>
      <c r="H1949" s="1" t="s">
        <v>489</v>
      </c>
      <c r="I1949" s="1" t="s">
        <v>143</v>
      </c>
      <c r="J1949" s="1" t="s">
        <v>1188</v>
      </c>
      <c r="K1949">
        <v>2356</v>
      </c>
      <c r="L1949" t="b">
        <v>1</v>
      </c>
      <c r="M1949" t="b">
        <v>1</v>
      </c>
      <c r="N1949" t="b">
        <v>0</v>
      </c>
      <c r="O19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69.8</v>
      </c>
      <c r="P19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69.8</v>
      </c>
      <c r="Q19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69.8</v>
      </c>
      <c r="R1949" s="3">
        <f>IF(Data[[#This Row],[half]]="2nd half", (AVERAGE(Data[[#This Row],[start]],Data[[#This Row],[end]])-Data[[#This Row],[2ndHalf]]-6)/86400,(AVERAGE(Data[[#This Row],[end]], Data[[#This Row],[start]])-6)/86400)</f>
        <v>3.6203703703703723E-3</v>
      </c>
      <c r="S1949" s="2" t="str">
        <f>HYPERLINK(Data[[#This Row],[SidelineURL]], "Sideline")</f>
        <v>Sideline</v>
      </c>
      <c r="T1949" s="2" t="str">
        <f>IF(Data[[#This Row],[Defense]],HYPERLINK(Data[[#This Row],[GoalURL]],"Goal"), "")</f>
        <v>Goal</v>
      </c>
      <c r="U1949" s="1" t="str">
        <f>IF(Data[[#This Row],[Drone]],HYPERLINK(Data[[#This Row],[DroneURL]],"Drone"), "")</f>
        <v/>
      </c>
      <c r="V1949" s="1" t="str">
        <f>IF(Data[[#This Row],[Instat Action Name]]="Goals Conceded", "Yes", "No")</f>
        <v>No</v>
      </c>
      <c r="W1949" s="1"/>
      <c r="X1949" s="1"/>
      <c r="Y1949" s="1"/>
    </row>
    <row r="1950" spans="1:25" hidden="1" x14ac:dyDescent="0.35">
      <c r="A1950">
        <v>1944</v>
      </c>
      <c r="B1950">
        <v>2664.8</v>
      </c>
      <c r="C1950">
        <v>2684.8</v>
      </c>
      <c r="D1950" s="1" t="s">
        <v>0</v>
      </c>
      <c r="E1950" s="1" t="s">
        <v>91</v>
      </c>
      <c r="F1950" s="1" t="s">
        <v>24</v>
      </c>
      <c r="G1950" s="1" t="s">
        <v>62</v>
      </c>
      <c r="H1950" s="1" t="s">
        <v>489</v>
      </c>
      <c r="I1950" s="1" t="s">
        <v>143</v>
      </c>
      <c r="J1950" s="1" t="s">
        <v>1188</v>
      </c>
      <c r="K1950">
        <v>2356</v>
      </c>
      <c r="L1950" t="b">
        <v>1</v>
      </c>
      <c r="M1950" t="b">
        <v>1</v>
      </c>
      <c r="N1950" t="b">
        <v>0</v>
      </c>
      <c r="O195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69.8</v>
      </c>
      <c r="P195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69.8</v>
      </c>
      <c r="Q195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69.8</v>
      </c>
      <c r="R1950" s="3">
        <f>IF(Data[[#This Row],[half]]="2nd half", (AVERAGE(Data[[#This Row],[start]],Data[[#This Row],[end]])-Data[[#This Row],[2ndHalf]]-6)/86400,(AVERAGE(Data[[#This Row],[end]], Data[[#This Row],[start]])-6)/86400)</f>
        <v>3.6203703703703723E-3</v>
      </c>
      <c r="S1950" s="2" t="str">
        <f>HYPERLINK(Data[[#This Row],[SidelineURL]], "Sideline")</f>
        <v>Sideline</v>
      </c>
      <c r="T1950" s="2" t="str">
        <f>IF(Data[[#This Row],[Defense]],HYPERLINK(Data[[#This Row],[GoalURL]],"Goal"), "")</f>
        <v>Goal</v>
      </c>
      <c r="U1950" s="1" t="str">
        <f>IF(Data[[#This Row],[Drone]],HYPERLINK(Data[[#This Row],[DroneURL]],"Drone"), "")</f>
        <v/>
      </c>
      <c r="V1950" s="1" t="str">
        <f>IF(Data[[#This Row],[Instat Action Name]]="Goals Conceded", "Yes", "No")</f>
        <v>No</v>
      </c>
      <c r="W1950" s="1"/>
      <c r="X1950" s="1"/>
      <c r="Y1950" s="1"/>
    </row>
    <row r="1951" spans="1:25" hidden="1" x14ac:dyDescent="0.35">
      <c r="A1951">
        <v>1945</v>
      </c>
      <c r="B1951">
        <v>2664.8</v>
      </c>
      <c r="C1951">
        <v>2684.8</v>
      </c>
      <c r="D1951" s="1" t="s">
        <v>17</v>
      </c>
      <c r="E1951" s="1" t="s">
        <v>1174</v>
      </c>
      <c r="F1951" s="1" t="s">
        <v>22</v>
      </c>
      <c r="G1951" s="1" t="s">
        <v>62</v>
      </c>
      <c r="H1951" s="1" t="s">
        <v>99</v>
      </c>
      <c r="I1951" s="1" t="s">
        <v>1149</v>
      </c>
      <c r="J1951" s="1" t="s">
        <v>1188</v>
      </c>
      <c r="K1951">
        <v>2356</v>
      </c>
      <c r="L1951" t="b">
        <v>1</v>
      </c>
      <c r="M1951" t="b">
        <v>1</v>
      </c>
      <c r="N1951" t="b">
        <v>0</v>
      </c>
      <c r="O195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69.8</v>
      </c>
      <c r="P195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69.8</v>
      </c>
      <c r="Q195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69.8</v>
      </c>
      <c r="R1951" s="3">
        <f>IF(Data[[#This Row],[half]]="2nd half", (AVERAGE(Data[[#This Row],[start]],Data[[#This Row],[end]])-Data[[#This Row],[2ndHalf]]-6)/86400,(AVERAGE(Data[[#This Row],[end]], Data[[#This Row],[start]])-6)/86400)</f>
        <v>3.6203703703703723E-3</v>
      </c>
      <c r="S1951" s="2" t="str">
        <f>HYPERLINK(Data[[#This Row],[SidelineURL]], "Sideline")</f>
        <v>Sideline</v>
      </c>
      <c r="T1951" s="2" t="str">
        <f>IF(Data[[#This Row],[Defense]],HYPERLINK(Data[[#This Row],[GoalURL]],"Goal"), "")</f>
        <v>Goal</v>
      </c>
      <c r="U1951" s="1" t="str">
        <f>IF(Data[[#This Row],[Drone]],HYPERLINK(Data[[#This Row],[DroneURL]],"Drone"), "")</f>
        <v/>
      </c>
      <c r="V1951" s="1" t="str">
        <f>IF(Data[[#This Row],[Instat Action Name]]="Goals Conceded", "Yes", "No")</f>
        <v>No</v>
      </c>
      <c r="W1951" s="1"/>
      <c r="X1951" s="1"/>
      <c r="Y1951" s="1"/>
    </row>
    <row r="1952" spans="1:25" hidden="1" x14ac:dyDescent="0.35">
      <c r="A1952">
        <v>1946</v>
      </c>
      <c r="B1952">
        <v>2664.8</v>
      </c>
      <c r="C1952">
        <v>2684.8</v>
      </c>
      <c r="D1952" s="1" t="s">
        <v>0</v>
      </c>
      <c r="E1952" s="1" t="s">
        <v>91</v>
      </c>
      <c r="F1952" s="1" t="s">
        <v>54</v>
      </c>
      <c r="G1952" s="1" t="s">
        <v>62</v>
      </c>
      <c r="H1952" s="1" t="s">
        <v>489</v>
      </c>
      <c r="I1952" s="1" t="s">
        <v>143</v>
      </c>
      <c r="J1952" s="1" t="s">
        <v>1188</v>
      </c>
      <c r="K1952">
        <v>2356</v>
      </c>
      <c r="L1952" t="b">
        <v>1</v>
      </c>
      <c r="M1952" t="b">
        <v>1</v>
      </c>
      <c r="N1952" t="b">
        <v>0</v>
      </c>
      <c r="O19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69.8</v>
      </c>
      <c r="P19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69.8</v>
      </c>
      <c r="Q19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69.8</v>
      </c>
      <c r="R1952" s="3">
        <f>IF(Data[[#This Row],[half]]="2nd half", (AVERAGE(Data[[#This Row],[start]],Data[[#This Row],[end]])-Data[[#This Row],[2ndHalf]]-6)/86400,(AVERAGE(Data[[#This Row],[end]], Data[[#This Row],[start]])-6)/86400)</f>
        <v>3.6203703703703723E-3</v>
      </c>
      <c r="S1952" s="2" t="str">
        <f>HYPERLINK(Data[[#This Row],[SidelineURL]], "Sideline")</f>
        <v>Sideline</v>
      </c>
      <c r="T1952" s="2" t="str">
        <f>IF(Data[[#This Row],[Defense]],HYPERLINK(Data[[#This Row],[GoalURL]],"Goal"), "")</f>
        <v>Goal</v>
      </c>
      <c r="U1952" s="1" t="str">
        <f>IF(Data[[#This Row],[Drone]],HYPERLINK(Data[[#This Row],[DroneURL]],"Drone"), "")</f>
        <v/>
      </c>
      <c r="V1952" s="1" t="str">
        <f>IF(Data[[#This Row],[Instat Action Name]]="Goals Conceded", "Yes", "No")</f>
        <v>No</v>
      </c>
      <c r="W1952" s="1"/>
      <c r="X1952" s="1"/>
      <c r="Y1952" s="1"/>
    </row>
    <row r="1953" spans="1:25" hidden="1" x14ac:dyDescent="0.35">
      <c r="A1953">
        <v>1947</v>
      </c>
      <c r="B1953">
        <v>2664.8</v>
      </c>
      <c r="C1953">
        <v>2684.8</v>
      </c>
      <c r="D1953" s="1" t="s">
        <v>17</v>
      </c>
      <c r="E1953" s="1" t="s">
        <v>1174</v>
      </c>
      <c r="F1953" s="1" t="s">
        <v>55</v>
      </c>
      <c r="G1953" s="1" t="s">
        <v>62</v>
      </c>
      <c r="H1953" s="1" t="s">
        <v>99</v>
      </c>
      <c r="I1953" s="1" t="s">
        <v>1149</v>
      </c>
      <c r="J1953" s="1" t="s">
        <v>1188</v>
      </c>
      <c r="K1953">
        <v>2356</v>
      </c>
      <c r="L1953" t="b">
        <v>1</v>
      </c>
      <c r="M1953" t="b">
        <v>1</v>
      </c>
      <c r="N1953" t="b">
        <v>0</v>
      </c>
      <c r="O195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69.8</v>
      </c>
      <c r="P195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69.8</v>
      </c>
      <c r="Q195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69.8</v>
      </c>
      <c r="R1953" s="3">
        <f>IF(Data[[#This Row],[half]]="2nd half", (AVERAGE(Data[[#This Row],[start]],Data[[#This Row],[end]])-Data[[#This Row],[2ndHalf]]-6)/86400,(AVERAGE(Data[[#This Row],[end]], Data[[#This Row],[start]])-6)/86400)</f>
        <v>3.6203703703703723E-3</v>
      </c>
      <c r="S1953" s="2" t="str">
        <f>HYPERLINK(Data[[#This Row],[SidelineURL]], "Sideline")</f>
        <v>Sideline</v>
      </c>
      <c r="T1953" s="2" t="str">
        <f>IF(Data[[#This Row],[Defense]],HYPERLINK(Data[[#This Row],[GoalURL]],"Goal"), "")</f>
        <v>Goal</v>
      </c>
      <c r="U1953" s="1" t="str">
        <f>IF(Data[[#This Row],[Drone]],HYPERLINK(Data[[#This Row],[DroneURL]],"Drone"), "")</f>
        <v/>
      </c>
      <c r="V1953" s="1" t="str">
        <f>IF(Data[[#This Row],[Instat Action Name]]="Goals Conceded", "Yes", "No")</f>
        <v>No</v>
      </c>
      <c r="W1953" s="1"/>
      <c r="X1953" s="1"/>
      <c r="Y1953" s="1"/>
    </row>
    <row r="1954" spans="1:25" hidden="1" x14ac:dyDescent="0.35">
      <c r="A1954">
        <v>1948</v>
      </c>
      <c r="B1954">
        <v>2666.83</v>
      </c>
      <c r="C1954">
        <v>2686.83</v>
      </c>
      <c r="D1954" s="1" t="s">
        <v>1181</v>
      </c>
      <c r="E1954" s="1" t="s">
        <v>91</v>
      </c>
      <c r="F1954" s="1" t="s">
        <v>4</v>
      </c>
      <c r="G1954" s="1" t="s">
        <v>62</v>
      </c>
      <c r="H1954" s="1" t="s">
        <v>256</v>
      </c>
      <c r="I1954" s="1" t="s">
        <v>779</v>
      </c>
      <c r="J1954" s="1" t="s">
        <v>1188</v>
      </c>
      <c r="K1954">
        <v>2356</v>
      </c>
      <c r="L1954" t="b">
        <v>1</v>
      </c>
      <c r="M1954" t="b">
        <v>1</v>
      </c>
      <c r="N1954" t="b">
        <v>0</v>
      </c>
      <c r="O195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71.83</v>
      </c>
      <c r="P195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71.83</v>
      </c>
      <c r="Q195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71.83</v>
      </c>
      <c r="R1954" s="3">
        <f>IF(Data[[#This Row],[half]]="2nd half", (AVERAGE(Data[[#This Row],[start]],Data[[#This Row],[end]])-Data[[#This Row],[2ndHalf]]-6)/86400,(AVERAGE(Data[[#This Row],[end]], Data[[#This Row],[start]])-6)/86400)</f>
        <v>3.6438657407407401E-3</v>
      </c>
      <c r="S1954" s="2" t="str">
        <f>HYPERLINK(Data[[#This Row],[SidelineURL]], "Sideline")</f>
        <v>Sideline</v>
      </c>
      <c r="T1954" s="2" t="str">
        <f>IF(Data[[#This Row],[Defense]],HYPERLINK(Data[[#This Row],[GoalURL]],"Goal"), "")</f>
        <v>Goal</v>
      </c>
      <c r="U1954" s="1" t="str">
        <f>IF(Data[[#This Row],[Drone]],HYPERLINK(Data[[#This Row],[DroneURL]],"Drone"), "")</f>
        <v/>
      </c>
      <c r="V1954" s="1" t="str">
        <f>IF(Data[[#This Row],[Instat Action Name]]="Goals Conceded", "Yes", "No")</f>
        <v>No</v>
      </c>
      <c r="W1954" s="1"/>
      <c r="X1954" s="1"/>
      <c r="Y1954" s="1"/>
    </row>
    <row r="1955" spans="1:25" hidden="1" x14ac:dyDescent="0.35">
      <c r="A1955">
        <v>1949</v>
      </c>
      <c r="B1955">
        <v>2669.41</v>
      </c>
      <c r="C1955">
        <v>2689.41</v>
      </c>
      <c r="D1955" s="1" t="s">
        <v>1181</v>
      </c>
      <c r="E1955" s="1" t="s">
        <v>91</v>
      </c>
      <c r="F1955" s="1" t="s">
        <v>4</v>
      </c>
      <c r="G1955" s="1" t="s">
        <v>62</v>
      </c>
      <c r="H1955" s="1" t="s">
        <v>388</v>
      </c>
      <c r="I1955" s="1" t="s">
        <v>896</v>
      </c>
      <c r="J1955" s="1" t="s">
        <v>1188</v>
      </c>
      <c r="K1955">
        <v>2356</v>
      </c>
      <c r="L1955" t="b">
        <v>1</v>
      </c>
      <c r="M1955" t="b">
        <v>1</v>
      </c>
      <c r="N1955" t="b">
        <v>0</v>
      </c>
      <c r="O19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74.41</v>
      </c>
      <c r="P19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74.41</v>
      </c>
      <c r="Q19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74.41</v>
      </c>
      <c r="R1955" s="3">
        <f>IF(Data[[#This Row],[half]]="2nd half", (AVERAGE(Data[[#This Row],[start]],Data[[#This Row],[end]])-Data[[#This Row],[2ndHalf]]-6)/86400,(AVERAGE(Data[[#This Row],[end]], Data[[#This Row],[start]])-6)/86400)</f>
        <v>3.6737268518518503E-3</v>
      </c>
      <c r="S1955" s="2" t="str">
        <f>HYPERLINK(Data[[#This Row],[SidelineURL]], "Sideline")</f>
        <v>Sideline</v>
      </c>
      <c r="T1955" s="2" t="str">
        <f>IF(Data[[#This Row],[Defense]],HYPERLINK(Data[[#This Row],[GoalURL]],"Goal"), "")</f>
        <v>Goal</v>
      </c>
      <c r="U1955" s="1" t="str">
        <f>IF(Data[[#This Row],[Drone]],HYPERLINK(Data[[#This Row],[DroneURL]],"Drone"), "")</f>
        <v/>
      </c>
      <c r="V1955" s="1" t="str">
        <f>IF(Data[[#This Row],[Instat Action Name]]="Goals Conceded", "Yes", "No")</f>
        <v>No</v>
      </c>
      <c r="W1955" s="1"/>
      <c r="X1955" s="1"/>
      <c r="Y1955" s="1"/>
    </row>
    <row r="1956" spans="1:25" hidden="1" x14ac:dyDescent="0.35">
      <c r="A1956">
        <v>1950</v>
      </c>
      <c r="B1956">
        <v>2669.41</v>
      </c>
      <c r="C1956">
        <v>2689.41</v>
      </c>
      <c r="D1956" s="1" t="s">
        <v>1181</v>
      </c>
      <c r="E1956" s="1" t="s">
        <v>91</v>
      </c>
      <c r="F1956" s="1" t="s">
        <v>1</v>
      </c>
      <c r="G1956" s="1" t="s">
        <v>62</v>
      </c>
      <c r="H1956" s="1" t="s">
        <v>388</v>
      </c>
      <c r="I1956" s="1" t="s">
        <v>896</v>
      </c>
      <c r="J1956" s="1" t="s">
        <v>1188</v>
      </c>
      <c r="K1956">
        <v>2356</v>
      </c>
      <c r="L1956" t="b">
        <v>1</v>
      </c>
      <c r="M1956" t="b">
        <v>1</v>
      </c>
      <c r="N1956" t="b">
        <v>0</v>
      </c>
      <c r="O195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74.41</v>
      </c>
      <c r="P195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74.41</v>
      </c>
      <c r="Q195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74.41</v>
      </c>
      <c r="R1956" s="3">
        <f>IF(Data[[#This Row],[half]]="2nd half", (AVERAGE(Data[[#This Row],[start]],Data[[#This Row],[end]])-Data[[#This Row],[2ndHalf]]-6)/86400,(AVERAGE(Data[[#This Row],[end]], Data[[#This Row],[start]])-6)/86400)</f>
        <v>3.6737268518518503E-3</v>
      </c>
      <c r="S1956" s="2" t="str">
        <f>HYPERLINK(Data[[#This Row],[SidelineURL]], "Sideline")</f>
        <v>Sideline</v>
      </c>
      <c r="T1956" s="2" t="str">
        <f>IF(Data[[#This Row],[Defense]],HYPERLINK(Data[[#This Row],[GoalURL]],"Goal"), "")</f>
        <v>Goal</v>
      </c>
      <c r="U1956" s="1" t="str">
        <f>IF(Data[[#This Row],[Drone]],HYPERLINK(Data[[#This Row],[DroneURL]],"Drone"), "")</f>
        <v/>
      </c>
      <c r="V1956" s="1" t="str">
        <f>IF(Data[[#This Row],[Instat Action Name]]="Goals Conceded", "Yes", "No")</f>
        <v>No</v>
      </c>
      <c r="W1956" s="1"/>
      <c r="X1956" s="1"/>
      <c r="Y1956" s="1"/>
    </row>
    <row r="1957" spans="1:25" hidden="1" x14ac:dyDescent="0.35">
      <c r="A1957">
        <v>1951</v>
      </c>
      <c r="B1957">
        <v>2671.17</v>
      </c>
      <c r="C1957">
        <v>2691.17</v>
      </c>
      <c r="D1957" s="1" t="s">
        <v>1176</v>
      </c>
      <c r="E1957" s="1" t="s">
        <v>91</v>
      </c>
      <c r="F1957" s="1" t="s">
        <v>4</v>
      </c>
      <c r="G1957" s="1" t="s">
        <v>62</v>
      </c>
      <c r="H1957" s="1" t="s">
        <v>749</v>
      </c>
      <c r="I1957" s="1" t="s">
        <v>209</v>
      </c>
      <c r="J1957" s="1" t="s">
        <v>1188</v>
      </c>
      <c r="K1957">
        <v>2356</v>
      </c>
      <c r="L1957" t="b">
        <v>1</v>
      </c>
      <c r="M1957" t="b">
        <v>1</v>
      </c>
      <c r="N1957" t="b">
        <v>0</v>
      </c>
      <c r="O195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76.17</v>
      </c>
      <c r="P195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76.17</v>
      </c>
      <c r="Q195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76.17</v>
      </c>
      <c r="R1957" s="3">
        <f>IF(Data[[#This Row],[half]]="2nd half", (AVERAGE(Data[[#This Row],[start]],Data[[#This Row],[end]])-Data[[#This Row],[2ndHalf]]-6)/86400,(AVERAGE(Data[[#This Row],[end]], Data[[#This Row],[start]])-6)/86400)</f>
        <v>3.6940972222222232E-3</v>
      </c>
      <c r="S1957" s="2" t="str">
        <f>HYPERLINK(Data[[#This Row],[SidelineURL]], "Sideline")</f>
        <v>Sideline</v>
      </c>
      <c r="T1957" s="2" t="str">
        <f>IF(Data[[#This Row],[Defense]],HYPERLINK(Data[[#This Row],[GoalURL]],"Goal"), "")</f>
        <v>Goal</v>
      </c>
      <c r="U1957" s="1" t="str">
        <f>IF(Data[[#This Row],[Drone]],HYPERLINK(Data[[#This Row],[DroneURL]],"Drone"), "")</f>
        <v/>
      </c>
      <c r="V1957" s="1" t="str">
        <f>IF(Data[[#This Row],[Instat Action Name]]="Goals Conceded", "Yes", "No")</f>
        <v>No</v>
      </c>
      <c r="W1957" s="1"/>
      <c r="X1957" s="1"/>
      <c r="Y1957" s="1"/>
    </row>
    <row r="1958" spans="1:25" hidden="1" x14ac:dyDescent="0.35">
      <c r="A1958">
        <v>1953</v>
      </c>
      <c r="B1958">
        <v>2673.12</v>
      </c>
      <c r="C1958">
        <v>2693.12</v>
      </c>
      <c r="D1958" s="1" t="s">
        <v>1176</v>
      </c>
      <c r="E1958" s="1" t="s">
        <v>91</v>
      </c>
      <c r="F1958" s="1" t="s">
        <v>4</v>
      </c>
      <c r="G1958" s="1" t="s">
        <v>62</v>
      </c>
      <c r="H1958" s="1" t="s">
        <v>286</v>
      </c>
      <c r="I1958" s="1" t="s">
        <v>307</v>
      </c>
      <c r="J1958" s="1" t="s">
        <v>1188</v>
      </c>
      <c r="K1958">
        <v>2356</v>
      </c>
      <c r="L1958" t="b">
        <v>1</v>
      </c>
      <c r="M1958" t="b">
        <v>1</v>
      </c>
      <c r="N1958" t="b">
        <v>0</v>
      </c>
      <c r="O195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78.12</v>
      </c>
      <c r="P195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78.12</v>
      </c>
      <c r="Q195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78.12</v>
      </c>
      <c r="R1958" s="3">
        <f>IF(Data[[#This Row],[half]]="2nd half", (AVERAGE(Data[[#This Row],[start]],Data[[#This Row],[end]])-Data[[#This Row],[2ndHalf]]-6)/86400,(AVERAGE(Data[[#This Row],[end]], Data[[#This Row],[start]])-6)/86400)</f>
        <v>3.7166666666666654E-3</v>
      </c>
      <c r="S1958" s="2" t="str">
        <f>HYPERLINK(Data[[#This Row],[SidelineURL]], "Sideline")</f>
        <v>Sideline</v>
      </c>
      <c r="T1958" s="2" t="str">
        <f>IF(Data[[#This Row],[Defense]],HYPERLINK(Data[[#This Row],[GoalURL]],"Goal"), "")</f>
        <v>Goal</v>
      </c>
      <c r="U1958" s="1" t="str">
        <f>IF(Data[[#This Row],[Drone]],HYPERLINK(Data[[#This Row],[DroneURL]],"Drone"), "")</f>
        <v/>
      </c>
      <c r="V1958" s="1" t="str">
        <f>IF(Data[[#This Row],[Instat Action Name]]="Goals Conceded", "Yes", "No")</f>
        <v>No</v>
      </c>
      <c r="W1958" s="1"/>
      <c r="X1958" s="1"/>
      <c r="Y1958" s="1"/>
    </row>
    <row r="1959" spans="1:25" hidden="1" x14ac:dyDescent="0.35">
      <c r="A1959">
        <v>1956</v>
      </c>
      <c r="B1959">
        <v>2673.12</v>
      </c>
      <c r="C1959">
        <v>2693.12</v>
      </c>
      <c r="D1959" s="1" t="s">
        <v>1176</v>
      </c>
      <c r="E1959" s="1" t="s">
        <v>91</v>
      </c>
      <c r="F1959" s="1" t="s">
        <v>4</v>
      </c>
      <c r="G1959" s="1" t="s">
        <v>62</v>
      </c>
      <c r="H1959" s="1" t="s">
        <v>286</v>
      </c>
      <c r="I1959" s="1" t="s">
        <v>307</v>
      </c>
      <c r="J1959" s="1" t="s">
        <v>1188</v>
      </c>
      <c r="K1959">
        <v>2356</v>
      </c>
      <c r="L1959" t="b">
        <v>1</v>
      </c>
      <c r="M1959" t="b">
        <v>1</v>
      </c>
      <c r="N1959" t="b">
        <v>0</v>
      </c>
      <c r="O195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78.12</v>
      </c>
      <c r="P195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78.12</v>
      </c>
      <c r="Q195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78.12</v>
      </c>
      <c r="R1959" s="3">
        <f>IF(Data[[#This Row],[half]]="2nd half", (AVERAGE(Data[[#This Row],[start]],Data[[#This Row],[end]])-Data[[#This Row],[2ndHalf]]-6)/86400,(AVERAGE(Data[[#This Row],[end]], Data[[#This Row],[start]])-6)/86400)</f>
        <v>3.7166666666666654E-3</v>
      </c>
      <c r="S1959" s="2" t="str">
        <f>HYPERLINK(Data[[#This Row],[SidelineURL]], "Sideline")</f>
        <v>Sideline</v>
      </c>
      <c r="T1959" s="2" t="str">
        <f>IF(Data[[#This Row],[Defense]],HYPERLINK(Data[[#This Row],[GoalURL]],"Goal"), "")</f>
        <v>Goal</v>
      </c>
      <c r="U1959" s="1" t="str">
        <f>IF(Data[[#This Row],[Drone]],HYPERLINK(Data[[#This Row],[DroneURL]],"Drone"), "")</f>
        <v/>
      </c>
      <c r="V1959" s="1" t="str">
        <f>IF(Data[[#This Row],[Instat Action Name]]="Goals Conceded", "Yes", "No")</f>
        <v>No</v>
      </c>
      <c r="W1959" s="1"/>
      <c r="X1959" s="1"/>
      <c r="Y1959" s="1"/>
    </row>
    <row r="1960" spans="1:25" hidden="1" x14ac:dyDescent="0.35">
      <c r="A1960">
        <v>1952</v>
      </c>
      <c r="B1960">
        <v>2673.12</v>
      </c>
      <c r="C1960">
        <v>2693.12</v>
      </c>
      <c r="D1960" s="1" t="s">
        <v>1176</v>
      </c>
      <c r="E1960" s="1" t="s">
        <v>91</v>
      </c>
      <c r="F1960" s="1" t="s">
        <v>38</v>
      </c>
      <c r="G1960" s="1" t="s">
        <v>62</v>
      </c>
      <c r="H1960" s="1" t="s">
        <v>286</v>
      </c>
      <c r="I1960" s="1" t="s">
        <v>307</v>
      </c>
      <c r="J1960" s="1" t="s">
        <v>1188</v>
      </c>
      <c r="K1960">
        <v>2356</v>
      </c>
      <c r="L1960" t="b">
        <v>1</v>
      </c>
      <c r="M1960" t="b">
        <v>1</v>
      </c>
      <c r="N1960" t="b">
        <v>0</v>
      </c>
      <c r="O196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78.12</v>
      </c>
      <c r="P196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78.12</v>
      </c>
      <c r="Q196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78.12</v>
      </c>
      <c r="R1960" s="3">
        <f>IF(Data[[#This Row],[half]]="2nd half", (AVERAGE(Data[[#This Row],[start]],Data[[#This Row],[end]])-Data[[#This Row],[2ndHalf]]-6)/86400,(AVERAGE(Data[[#This Row],[end]], Data[[#This Row],[start]])-6)/86400)</f>
        <v>3.7166666666666654E-3</v>
      </c>
      <c r="S1960" s="2" t="str">
        <f>HYPERLINK(Data[[#This Row],[SidelineURL]], "Sideline")</f>
        <v>Sideline</v>
      </c>
      <c r="T1960" s="2" t="str">
        <f>IF(Data[[#This Row],[Defense]],HYPERLINK(Data[[#This Row],[GoalURL]],"Goal"), "")</f>
        <v>Goal</v>
      </c>
      <c r="U1960" s="1" t="str">
        <f>IF(Data[[#This Row],[Drone]],HYPERLINK(Data[[#This Row],[DroneURL]],"Drone"), "")</f>
        <v/>
      </c>
      <c r="V1960" s="1" t="str">
        <f>IF(Data[[#This Row],[Instat Action Name]]="Goals Conceded", "Yes", "No")</f>
        <v>No</v>
      </c>
      <c r="W1960" s="1"/>
      <c r="X1960" s="1"/>
      <c r="Y1960" s="1"/>
    </row>
    <row r="1961" spans="1:25" hidden="1" x14ac:dyDescent="0.35">
      <c r="A1961">
        <v>1954</v>
      </c>
      <c r="B1961">
        <v>2673.12</v>
      </c>
      <c r="C1961">
        <v>2693.12</v>
      </c>
      <c r="D1961" s="1" t="s">
        <v>1176</v>
      </c>
      <c r="E1961" s="1" t="s">
        <v>91</v>
      </c>
      <c r="F1961" s="1" t="s">
        <v>1</v>
      </c>
      <c r="G1961" s="1" t="s">
        <v>62</v>
      </c>
      <c r="H1961" s="1" t="s">
        <v>286</v>
      </c>
      <c r="I1961" s="1" t="s">
        <v>307</v>
      </c>
      <c r="J1961" s="1" t="s">
        <v>1188</v>
      </c>
      <c r="K1961">
        <v>2356</v>
      </c>
      <c r="L1961" t="b">
        <v>1</v>
      </c>
      <c r="M1961" t="b">
        <v>1</v>
      </c>
      <c r="N1961" t="b">
        <v>0</v>
      </c>
      <c r="O196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78.12</v>
      </c>
      <c r="P196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78.12</v>
      </c>
      <c r="Q196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78.12</v>
      </c>
      <c r="R1961" s="3">
        <f>IF(Data[[#This Row],[half]]="2nd half", (AVERAGE(Data[[#This Row],[start]],Data[[#This Row],[end]])-Data[[#This Row],[2ndHalf]]-6)/86400,(AVERAGE(Data[[#This Row],[end]], Data[[#This Row],[start]])-6)/86400)</f>
        <v>3.7166666666666654E-3</v>
      </c>
      <c r="S1961" s="2" t="str">
        <f>HYPERLINK(Data[[#This Row],[SidelineURL]], "Sideline")</f>
        <v>Sideline</v>
      </c>
      <c r="T1961" s="2" t="str">
        <f>IF(Data[[#This Row],[Defense]],HYPERLINK(Data[[#This Row],[GoalURL]],"Goal"), "")</f>
        <v>Goal</v>
      </c>
      <c r="U1961" s="1" t="str">
        <f>IF(Data[[#This Row],[Drone]],HYPERLINK(Data[[#This Row],[DroneURL]],"Drone"), "")</f>
        <v/>
      </c>
      <c r="V1961" s="1" t="str">
        <f>IF(Data[[#This Row],[Instat Action Name]]="Goals Conceded", "Yes", "No")</f>
        <v>No</v>
      </c>
      <c r="W1961" s="1"/>
      <c r="X1961" s="1"/>
      <c r="Y1961" s="1"/>
    </row>
    <row r="1962" spans="1:25" hidden="1" x14ac:dyDescent="0.35">
      <c r="A1962">
        <v>1955</v>
      </c>
      <c r="B1962">
        <v>2673.12</v>
      </c>
      <c r="C1962">
        <v>2693.12</v>
      </c>
      <c r="D1962" s="1" t="s">
        <v>1176</v>
      </c>
      <c r="E1962" s="1" t="s">
        <v>91</v>
      </c>
      <c r="F1962" s="1" t="s">
        <v>66</v>
      </c>
      <c r="G1962" s="1" t="s">
        <v>62</v>
      </c>
      <c r="H1962" s="1" t="s">
        <v>286</v>
      </c>
      <c r="I1962" s="1" t="s">
        <v>307</v>
      </c>
      <c r="J1962" s="1" t="s">
        <v>1188</v>
      </c>
      <c r="K1962">
        <v>2356</v>
      </c>
      <c r="L1962" t="b">
        <v>1</v>
      </c>
      <c r="M1962" t="b">
        <v>1</v>
      </c>
      <c r="N1962" t="b">
        <v>0</v>
      </c>
      <c r="O196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78.12</v>
      </c>
      <c r="P196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78.12</v>
      </c>
      <c r="Q196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78.12</v>
      </c>
      <c r="R1962" s="3">
        <f>IF(Data[[#This Row],[half]]="2nd half", (AVERAGE(Data[[#This Row],[start]],Data[[#This Row],[end]])-Data[[#This Row],[2ndHalf]]-6)/86400,(AVERAGE(Data[[#This Row],[end]], Data[[#This Row],[start]])-6)/86400)</f>
        <v>3.7166666666666654E-3</v>
      </c>
      <c r="S1962" s="2" t="str">
        <f>HYPERLINK(Data[[#This Row],[SidelineURL]], "Sideline")</f>
        <v>Sideline</v>
      </c>
      <c r="T1962" s="2" t="str">
        <f>IF(Data[[#This Row],[Defense]],HYPERLINK(Data[[#This Row],[GoalURL]],"Goal"), "")</f>
        <v>Goal</v>
      </c>
      <c r="U1962" s="1" t="str">
        <f>IF(Data[[#This Row],[Drone]],HYPERLINK(Data[[#This Row],[DroneURL]],"Drone"), "")</f>
        <v/>
      </c>
      <c r="V1962" s="1" t="str">
        <f>IF(Data[[#This Row],[Instat Action Name]]="Goals Conceded", "Yes", "No")</f>
        <v>No</v>
      </c>
      <c r="W1962" s="1"/>
      <c r="X1962" s="1"/>
      <c r="Y1962" s="1"/>
    </row>
    <row r="1963" spans="1:25" x14ac:dyDescent="0.35">
      <c r="A1963">
        <v>1958</v>
      </c>
      <c r="B1963">
        <v>2674.51</v>
      </c>
      <c r="C1963">
        <v>2694.51</v>
      </c>
      <c r="D1963" s="1" t="s">
        <v>1179</v>
      </c>
      <c r="E1963" s="1" t="s">
        <v>91</v>
      </c>
      <c r="F1963" s="1" t="s">
        <v>4</v>
      </c>
      <c r="G1963" s="1" t="s">
        <v>62</v>
      </c>
      <c r="H1963" s="1" t="s">
        <v>874</v>
      </c>
      <c r="I1963" s="1" t="s">
        <v>669</v>
      </c>
      <c r="J1963" s="1" t="s">
        <v>1188</v>
      </c>
      <c r="K1963">
        <v>2356</v>
      </c>
      <c r="L1963" t="b">
        <v>1</v>
      </c>
      <c r="M1963" t="b">
        <v>1</v>
      </c>
      <c r="N1963" t="b">
        <v>0</v>
      </c>
      <c r="O196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79.51</v>
      </c>
      <c r="P196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79.51</v>
      </c>
      <c r="Q196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79.51</v>
      </c>
      <c r="R1963" s="3">
        <f>IF(Data[[#This Row],[half]]="2nd half", (AVERAGE(Data[[#This Row],[start]],Data[[#This Row],[end]])-Data[[#This Row],[2ndHalf]]-6)/86400,(AVERAGE(Data[[#This Row],[end]], Data[[#This Row],[start]])-6)/86400)</f>
        <v>3.7327546296296323E-3</v>
      </c>
      <c r="S1963" s="2" t="str">
        <f>HYPERLINK(Data[[#This Row],[SidelineURL]], "Sideline")</f>
        <v>Sideline</v>
      </c>
      <c r="T1963" s="2" t="str">
        <f>IF(Data[[#This Row],[Defense]],HYPERLINK(Data[[#This Row],[GoalURL]],"Goal"), "")</f>
        <v>Goal</v>
      </c>
      <c r="U1963" s="1" t="str">
        <f>IF(Data[[#This Row],[Drone]],HYPERLINK(Data[[#This Row],[DroneURL]],"Drone"), "")</f>
        <v/>
      </c>
      <c r="V1963" s="1" t="str">
        <f>IF(Data[[#This Row],[Instat Action Name]]="Goals Conceded", "Yes", "No")</f>
        <v>No</v>
      </c>
      <c r="W1963" s="1" t="s">
        <v>1322</v>
      </c>
      <c r="X1963" s="1"/>
      <c r="Y1963" s="1">
        <v>1</v>
      </c>
    </row>
    <row r="1964" spans="1:25" hidden="1" x14ac:dyDescent="0.35">
      <c r="A1964">
        <v>1957</v>
      </c>
      <c r="B1964">
        <v>2674.51</v>
      </c>
      <c r="C1964">
        <v>2694.51</v>
      </c>
      <c r="D1964" s="1" t="s">
        <v>1179</v>
      </c>
      <c r="E1964" s="1" t="s">
        <v>91</v>
      </c>
      <c r="F1964" s="1" t="s">
        <v>1</v>
      </c>
      <c r="G1964" s="1" t="s">
        <v>62</v>
      </c>
      <c r="H1964" s="1" t="s">
        <v>874</v>
      </c>
      <c r="I1964" s="1" t="s">
        <v>669</v>
      </c>
      <c r="J1964" s="1" t="s">
        <v>1188</v>
      </c>
      <c r="K1964">
        <v>2356</v>
      </c>
      <c r="L1964" t="b">
        <v>1</v>
      </c>
      <c r="M1964" t="b">
        <v>1</v>
      </c>
      <c r="N1964" t="b">
        <v>0</v>
      </c>
      <c r="O196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79.51</v>
      </c>
      <c r="P196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79.51</v>
      </c>
      <c r="Q196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79.51</v>
      </c>
      <c r="R1964" s="3">
        <f>IF(Data[[#This Row],[half]]="2nd half", (AVERAGE(Data[[#This Row],[start]],Data[[#This Row],[end]])-Data[[#This Row],[2ndHalf]]-6)/86400,(AVERAGE(Data[[#This Row],[end]], Data[[#This Row],[start]])-6)/86400)</f>
        <v>3.7327546296296323E-3</v>
      </c>
      <c r="S1964" s="2" t="str">
        <f>HYPERLINK(Data[[#This Row],[SidelineURL]], "Sideline")</f>
        <v>Sideline</v>
      </c>
      <c r="T1964" s="2" t="str">
        <f>IF(Data[[#This Row],[Defense]],HYPERLINK(Data[[#This Row],[GoalURL]],"Goal"), "")</f>
        <v>Goal</v>
      </c>
      <c r="U1964" s="1" t="str">
        <f>IF(Data[[#This Row],[Drone]],HYPERLINK(Data[[#This Row],[DroneURL]],"Drone"), "")</f>
        <v/>
      </c>
      <c r="V1964" s="1" t="str">
        <f>IF(Data[[#This Row],[Instat Action Name]]="Goals Conceded", "Yes", "No")</f>
        <v>No</v>
      </c>
      <c r="W1964" s="1"/>
      <c r="X1964" s="1"/>
      <c r="Y1964" s="1"/>
    </row>
    <row r="1965" spans="1:25" hidden="1" x14ac:dyDescent="0.35">
      <c r="A1965">
        <v>1959</v>
      </c>
      <c r="B1965">
        <v>2676.72</v>
      </c>
      <c r="C1965">
        <v>2696.72</v>
      </c>
      <c r="D1965" s="1" t="s">
        <v>1180</v>
      </c>
      <c r="E1965" s="1" t="s">
        <v>91</v>
      </c>
      <c r="F1965" s="1" t="s">
        <v>4</v>
      </c>
      <c r="G1965" s="1" t="s">
        <v>62</v>
      </c>
      <c r="H1965" s="1" t="s">
        <v>980</v>
      </c>
      <c r="I1965" s="1" t="s">
        <v>663</v>
      </c>
      <c r="J1965" s="1" t="s">
        <v>1188</v>
      </c>
      <c r="K1965">
        <v>2356</v>
      </c>
      <c r="L1965" t="b">
        <v>1</v>
      </c>
      <c r="M1965" t="b">
        <v>1</v>
      </c>
      <c r="N1965" t="b">
        <v>0</v>
      </c>
      <c r="O196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81.72</v>
      </c>
      <c r="P196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81.72</v>
      </c>
      <c r="Q196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81.72</v>
      </c>
      <c r="R1965" s="3">
        <f>IF(Data[[#This Row],[half]]="2nd half", (AVERAGE(Data[[#This Row],[start]],Data[[#This Row],[end]])-Data[[#This Row],[2ndHalf]]-6)/86400,(AVERAGE(Data[[#This Row],[end]], Data[[#This Row],[start]])-6)/86400)</f>
        <v>3.758333333333331E-3</v>
      </c>
      <c r="S1965" s="2" t="str">
        <f>HYPERLINK(Data[[#This Row],[SidelineURL]], "Sideline")</f>
        <v>Sideline</v>
      </c>
      <c r="T1965" s="2" t="str">
        <f>IF(Data[[#This Row],[Defense]],HYPERLINK(Data[[#This Row],[GoalURL]],"Goal"), "")</f>
        <v>Goal</v>
      </c>
      <c r="U1965" s="1" t="str">
        <f>IF(Data[[#This Row],[Drone]],HYPERLINK(Data[[#This Row],[DroneURL]],"Drone"), "")</f>
        <v/>
      </c>
      <c r="V1965" s="1" t="str">
        <f>IF(Data[[#This Row],[Instat Action Name]]="Goals Conceded", "Yes", "No")</f>
        <v>No</v>
      </c>
      <c r="W1965" s="1"/>
      <c r="X1965" s="1"/>
      <c r="Y1965" s="1"/>
    </row>
    <row r="1966" spans="1:25" hidden="1" x14ac:dyDescent="0.35">
      <c r="A1966">
        <v>1960</v>
      </c>
      <c r="B1966">
        <v>2676.72</v>
      </c>
      <c r="C1966">
        <v>2696.72</v>
      </c>
      <c r="D1966" s="1" t="s">
        <v>667</v>
      </c>
      <c r="E1966" s="1" t="s">
        <v>1174</v>
      </c>
      <c r="F1966" s="1" t="s">
        <v>4</v>
      </c>
      <c r="G1966" s="1" t="s">
        <v>62</v>
      </c>
      <c r="H1966" s="1" t="s">
        <v>825</v>
      </c>
      <c r="I1966" s="1" t="s">
        <v>719</v>
      </c>
      <c r="J1966" s="1" t="s">
        <v>1188</v>
      </c>
      <c r="K1966">
        <v>2356</v>
      </c>
      <c r="L1966" t="b">
        <v>1</v>
      </c>
      <c r="M1966" t="b">
        <v>1</v>
      </c>
      <c r="N1966" t="b">
        <v>0</v>
      </c>
      <c r="O196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81.72</v>
      </c>
      <c r="P196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81.72</v>
      </c>
      <c r="Q196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81.72</v>
      </c>
      <c r="R1966" s="3">
        <f>IF(Data[[#This Row],[half]]="2nd half", (AVERAGE(Data[[#This Row],[start]],Data[[#This Row],[end]])-Data[[#This Row],[2ndHalf]]-6)/86400,(AVERAGE(Data[[#This Row],[end]], Data[[#This Row],[start]])-6)/86400)</f>
        <v>3.758333333333331E-3</v>
      </c>
      <c r="S1966" s="2" t="str">
        <f>HYPERLINK(Data[[#This Row],[SidelineURL]], "Sideline")</f>
        <v>Sideline</v>
      </c>
      <c r="T1966" s="2" t="str">
        <f>IF(Data[[#This Row],[Defense]],HYPERLINK(Data[[#This Row],[GoalURL]],"Goal"), "")</f>
        <v>Goal</v>
      </c>
      <c r="U1966" s="1" t="str">
        <f>IF(Data[[#This Row],[Drone]],HYPERLINK(Data[[#This Row],[DroneURL]],"Drone"), "")</f>
        <v/>
      </c>
      <c r="V1966" s="1" t="str">
        <f>IF(Data[[#This Row],[Instat Action Name]]="Goals Conceded", "Yes", "No")</f>
        <v>No</v>
      </c>
      <c r="W1966" s="1"/>
      <c r="X1966" s="1"/>
      <c r="Y1966" s="1"/>
    </row>
    <row r="1967" spans="1:25" hidden="1" x14ac:dyDescent="0.35">
      <c r="A1967">
        <v>1961</v>
      </c>
      <c r="B1967">
        <v>2676.72</v>
      </c>
      <c r="C1967">
        <v>2696.72</v>
      </c>
      <c r="D1967" s="1" t="s">
        <v>1180</v>
      </c>
      <c r="E1967" s="1" t="s">
        <v>91</v>
      </c>
      <c r="F1967" s="1" t="s">
        <v>40</v>
      </c>
      <c r="G1967" s="1" t="s">
        <v>62</v>
      </c>
      <c r="H1967" s="1" t="s">
        <v>980</v>
      </c>
      <c r="I1967" s="1" t="s">
        <v>663</v>
      </c>
      <c r="J1967" s="1" t="s">
        <v>1188</v>
      </c>
      <c r="K1967">
        <v>2356</v>
      </c>
      <c r="L1967" t="b">
        <v>1</v>
      </c>
      <c r="M1967" t="b">
        <v>1</v>
      </c>
      <c r="N1967" t="b">
        <v>0</v>
      </c>
      <c r="O196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81.72</v>
      </c>
      <c r="P196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81.72</v>
      </c>
      <c r="Q196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81.72</v>
      </c>
      <c r="R1967" s="3">
        <f>IF(Data[[#This Row],[half]]="2nd half", (AVERAGE(Data[[#This Row],[start]],Data[[#This Row],[end]])-Data[[#This Row],[2ndHalf]]-6)/86400,(AVERAGE(Data[[#This Row],[end]], Data[[#This Row],[start]])-6)/86400)</f>
        <v>3.758333333333331E-3</v>
      </c>
      <c r="S1967" s="2" t="str">
        <f>HYPERLINK(Data[[#This Row],[SidelineURL]], "Sideline")</f>
        <v>Sideline</v>
      </c>
      <c r="T1967" s="2" t="str">
        <f>IF(Data[[#This Row],[Defense]],HYPERLINK(Data[[#This Row],[GoalURL]],"Goal"), "")</f>
        <v>Goal</v>
      </c>
      <c r="U1967" s="1" t="str">
        <f>IF(Data[[#This Row],[Drone]],HYPERLINK(Data[[#This Row],[DroneURL]],"Drone"), "")</f>
        <v/>
      </c>
      <c r="V1967" s="1" t="str">
        <f>IF(Data[[#This Row],[Instat Action Name]]="Goals Conceded", "Yes", "No")</f>
        <v>No</v>
      </c>
      <c r="W1967" s="1"/>
      <c r="X1967" s="1"/>
      <c r="Y1967" s="1"/>
    </row>
    <row r="1968" spans="1:25" hidden="1" x14ac:dyDescent="0.35">
      <c r="A1968">
        <v>1962</v>
      </c>
      <c r="B1968">
        <v>2676.72</v>
      </c>
      <c r="C1968">
        <v>2696.72</v>
      </c>
      <c r="D1968" s="1" t="s">
        <v>667</v>
      </c>
      <c r="E1968" s="1" t="s">
        <v>1174</v>
      </c>
      <c r="F1968" s="1" t="s">
        <v>33</v>
      </c>
      <c r="G1968" s="1" t="s">
        <v>62</v>
      </c>
      <c r="H1968" s="1" t="s">
        <v>825</v>
      </c>
      <c r="I1968" s="1" t="s">
        <v>719</v>
      </c>
      <c r="J1968" s="1" t="s">
        <v>1188</v>
      </c>
      <c r="K1968">
        <v>2356</v>
      </c>
      <c r="L1968" t="b">
        <v>1</v>
      </c>
      <c r="M1968" t="b">
        <v>1</v>
      </c>
      <c r="N1968" t="b">
        <v>0</v>
      </c>
      <c r="O196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81.72</v>
      </c>
      <c r="P196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81.72</v>
      </c>
      <c r="Q196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81.72</v>
      </c>
      <c r="R1968" s="3">
        <f>IF(Data[[#This Row],[half]]="2nd half", (AVERAGE(Data[[#This Row],[start]],Data[[#This Row],[end]])-Data[[#This Row],[2ndHalf]]-6)/86400,(AVERAGE(Data[[#This Row],[end]], Data[[#This Row],[start]])-6)/86400)</f>
        <v>3.758333333333331E-3</v>
      </c>
      <c r="S1968" s="2" t="str">
        <f>HYPERLINK(Data[[#This Row],[SidelineURL]], "Sideline")</f>
        <v>Sideline</v>
      </c>
      <c r="T1968" s="2" t="str">
        <f>IF(Data[[#This Row],[Defense]],HYPERLINK(Data[[#This Row],[GoalURL]],"Goal"), "")</f>
        <v>Goal</v>
      </c>
      <c r="U1968" s="1" t="str">
        <f>IF(Data[[#This Row],[Drone]],HYPERLINK(Data[[#This Row],[DroneURL]],"Drone"), "")</f>
        <v/>
      </c>
      <c r="V1968" s="1" t="str">
        <f>IF(Data[[#This Row],[Instat Action Name]]="Goals Conceded", "Yes", "No")</f>
        <v>No</v>
      </c>
      <c r="W1968" s="1"/>
      <c r="X1968" s="1"/>
      <c r="Y1968" s="1"/>
    </row>
    <row r="1969" spans="1:25" hidden="1" x14ac:dyDescent="0.35">
      <c r="A1969">
        <v>1963</v>
      </c>
      <c r="B1969">
        <v>2681.21</v>
      </c>
      <c r="C1969">
        <v>2701.21</v>
      </c>
      <c r="D1969" s="1" t="s">
        <v>56</v>
      </c>
      <c r="E1969" s="1" t="s">
        <v>1174</v>
      </c>
      <c r="F1969" s="1" t="s">
        <v>9</v>
      </c>
      <c r="G1969" s="1" t="s">
        <v>62</v>
      </c>
      <c r="H1969" s="1" t="s">
        <v>392</v>
      </c>
      <c r="I1969" s="1" t="s">
        <v>314</v>
      </c>
      <c r="J1969" s="1" t="s">
        <v>1188</v>
      </c>
      <c r="K1969">
        <v>2356</v>
      </c>
      <c r="L1969" t="b">
        <v>1</v>
      </c>
      <c r="M1969" t="b">
        <v>1</v>
      </c>
      <c r="N1969" t="b">
        <v>0</v>
      </c>
      <c r="O196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86.21</v>
      </c>
      <c r="P196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86.21</v>
      </c>
      <c r="Q196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86.21</v>
      </c>
      <c r="R1969" s="3">
        <f>IF(Data[[#This Row],[half]]="2nd half", (AVERAGE(Data[[#This Row],[start]],Data[[#This Row],[end]])-Data[[#This Row],[2ndHalf]]-6)/86400,(AVERAGE(Data[[#This Row],[end]], Data[[#This Row],[start]])-6)/86400)</f>
        <v>3.8103009259259262E-3</v>
      </c>
      <c r="S1969" s="2" t="str">
        <f>HYPERLINK(Data[[#This Row],[SidelineURL]], "Sideline")</f>
        <v>Sideline</v>
      </c>
      <c r="T1969" s="2" t="str">
        <f>IF(Data[[#This Row],[Defense]],HYPERLINK(Data[[#This Row],[GoalURL]],"Goal"), "")</f>
        <v>Goal</v>
      </c>
      <c r="U1969" s="1" t="str">
        <f>IF(Data[[#This Row],[Drone]],HYPERLINK(Data[[#This Row],[DroneURL]],"Drone"), "")</f>
        <v/>
      </c>
      <c r="V1969" s="1" t="str">
        <f>IF(Data[[#This Row],[Instat Action Name]]="Goals Conceded", "Yes", "No")</f>
        <v>No</v>
      </c>
      <c r="W1969" s="1"/>
      <c r="X1969" s="1"/>
      <c r="Y1969" s="1"/>
    </row>
    <row r="1970" spans="1:25" hidden="1" x14ac:dyDescent="0.35">
      <c r="A1970">
        <v>1964</v>
      </c>
      <c r="B1970">
        <v>2681.21</v>
      </c>
      <c r="C1970">
        <v>2701.21</v>
      </c>
      <c r="D1970" s="1" t="s">
        <v>56</v>
      </c>
      <c r="E1970" s="1" t="s">
        <v>1174</v>
      </c>
      <c r="F1970" s="1" t="s">
        <v>11</v>
      </c>
      <c r="G1970" s="1" t="s">
        <v>62</v>
      </c>
      <c r="H1970" s="1" t="s">
        <v>392</v>
      </c>
      <c r="I1970" s="1" t="s">
        <v>314</v>
      </c>
      <c r="J1970" s="1" t="s">
        <v>1188</v>
      </c>
      <c r="K1970">
        <v>2356</v>
      </c>
      <c r="L1970" t="b">
        <v>1</v>
      </c>
      <c r="M1970" t="b">
        <v>1</v>
      </c>
      <c r="N1970" t="b">
        <v>0</v>
      </c>
      <c r="O197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86.21</v>
      </c>
      <c r="P197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86.21</v>
      </c>
      <c r="Q197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86.21</v>
      </c>
      <c r="R1970" s="3">
        <f>IF(Data[[#This Row],[half]]="2nd half", (AVERAGE(Data[[#This Row],[start]],Data[[#This Row],[end]])-Data[[#This Row],[2ndHalf]]-6)/86400,(AVERAGE(Data[[#This Row],[end]], Data[[#This Row],[start]])-6)/86400)</f>
        <v>3.8103009259259262E-3</v>
      </c>
      <c r="S1970" s="2" t="str">
        <f>HYPERLINK(Data[[#This Row],[SidelineURL]], "Sideline")</f>
        <v>Sideline</v>
      </c>
      <c r="T1970" s="2" t="str">
        <f>IF(Data[[#This Row],[Defense]],HYPERLINK(Data[[#This Row],[GoalURL]],"Goal"), "")</f>
        <v>Goal</v>
      </c>
      <c r="U1970" s="1" t="str">
        <f>IF(Data[[#This Row],[Drone]],HYPERLINK(Data[[#This Row],[DroneURL]],"Drone"), "")</f>
        <v/>
      </c>
      <c r="V1970" s="1" t="str">
        <f>IF(Data[[#This Row],[Instat Action Name]]="Goals Conceded", "Yes", "No")</f>
        <v>No</v>
      </c>
      <c r="W1970" s="1"/>
      <c r="X1970" s="1"/>
      <c r="Y1970" s="1"/>
    </row>
    <row r="1971" spans="1:25" hidden="1" x14ac:dyDescent="0.35">
      <c r="A1971">
        <v>1965</v>
      </c>
      <c r="B1971">
        <v>2682</v>
      </c>
      <c r="C1971">
        <v>2702</v>
      </c>
      <c r="D1971" s="1" t="s">
        <v>1180</v>
      </c>
      <c r="E1971" s="1" t="s">
        <v>91</v>
      </c>
      <c r="F1971" s="1" t="s">
        <v>33</v>
      </c>
      <c r="G1971" s="1" t="s">
        <v>62</v>
      </c>
      <c r="H1971" s="1" t="s">
        <v>641</v>
      </c>
      <c r="I1971" s="1" t="s">
        <v>452</v>
      </c>
      <c r="J1971" s="1" t="s">
        <v>1188</v>
      </c>
      <c r="K1971">
        <v>2356</v>
      </c>
      <c r="L1971" t="b">
        <v>1</v>
      </c>
      <c r="M1971" t="b">
        <v>1</v>
      </c>
      <c r="N1971" t="b">
        <v>0</v>
      </c>
      <c r="O197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87</v>
      </c>
      <c r="P197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87</v>
      </c>
      <c r="Q197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87</v>
      </c>
      <c r="R1971" s="3">
        <f>IF(Data[[#This Row],[half]]="2nd half", (AVERAGE(Data[[#This Row],[start]],Data[[#This Row],[end]])-Data[[#This Row],[2ndHalf]]-6)/86400,(AVERAGE(Data[[#This Row],[end]], Data[[#This Row],[start]])-6)/86400)</f>
        <v>3.8194444444444443E-3</v>
      </c>
      <c r="S1971" s="2" t="str">
        <f>HYPERLINK(Data[[#This Row],[SidelineURL]], "Sideline")</f>
        <v>Sideline</v>
      </c>
      <c r="T1971" s="2" t="str">
        <f>IF(Data[[#This Row],[Defense]],HYPERLINK(Data[[#This Row],[GoalURL]],"Goal"), "")</f>
        <v>Goal</v>
      </c>
      <c r="U1971" s="1" t="str">
        <f>IF(Data[[#This Row],[Drone]],HYPERLINK(Data[[#This Row],[DroneURL]],"Drone"), "")</f>
        <v/>
      </c>
      <c r="V1971" s="1" t="str">
        <f>IF(Data[[#This Row],[Instat Action Name]]="Goals Conceded", "Yes", "No")</f>
        <v>No</v>
      </c>
      <c r="W1971" s="1"/>
      <c r="X1971" s="1"/>
      <c r="Y1971" s="1"/>
    </row>
    <row r="1972" spans="1:25" hidden="1" x14ac:dyDescent="0.35">
      <c r="A1972">
        <v>1966</v>
      </c>
      <c r="B1972">
        <v>2682</v>
      </c>
      <c r="C1972">
        <v>2702</v>
      </c>
      <c r="D1972" s="1" t="s">
        <v>1180</v>
      </c>
      <c r="E1972" s="1" t="s">
        <v>91</v>
      </c>
      <c r="F1972" s="1" t="s">
        <v>36</v>
      </c>
      <c r="G1972" s="1" t="s">
        <v>62</v>
      </c>
      <c r="H1972" s="1" t="s">
        <v>641</v>
      </c>
      <c r="I1972" s="1" t="s">
        <v>452</v>
      </c>
      <c r="J1972" s="1" t="s">
        <v>1188</v>
      </c>
      <c r="K1972">
        <v>2356</v>
      </c>
      <c r="L1972" t="b">
        <v>1</v>
      </c>
      <c r="M1972" t="b">
        <v>1</v>
      </c>
      <c r="N1972" t="b">
        <v>0</v>
      </c>
      <c r="O197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87</v>
      </c>
      <c r="P197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87</v>
      </c>
      <c r="Q197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87</v>
      </c>
      <c r="R1972" s="3">
        <f>IF(Data[[#This Row],[half]]="2nd half", (AVERAGE(Data[[#This Row],[start]],Data[[#This Row],[end]])-Data[[#This Row],[2ndHalf]]-6)/86400,(AVERAGE(Data[[#This Row],[end]], Data[[#This Row],[start]])-6)/86400)</f>
        <v>3.8194444444444443E-3</v>
      </c>
      <c r="S1972" s="2" t="str">
        <f>HYPERLINK(Data[[#This Row],[SidelineURL]], "Sideline")</f>
        <v>Sideline</v>
      </c>
      <c r="T1972" s="2" t="str">
        <f>IF(Data[[#This Row],[Defense]],HYPERLINK(Data[[#This Row],[GoalURL]],"Goal"), "")</f>
        <v>Goal</v>
      </c>
      <c r="U1972" s="1" t="str">
        <f>IF(Data[[#This Row],[Drone]],HYPERLINK(Data[[#This Row],[DroneURL]],"Drone"), "")</f>
        <v/>
      </c>
      <c r="V1972" s="1" t="str">
        <f>IF(Data[[#This Row],[Instat Action Name]]="Goals Conceded", "Yes", "No")</f>
        <v>No</v>
      </c>
      <c r="W1972" s="1"/>
      <c r="X1972" s="1"/>
      <c r="Y1972" s="1"/>
    </row>
    <row r="1973" spans="1:25" hidden="1" x14ac:dyDescent="0.35">
      <c r="A1973">
        <v>1967</v>
      </c>
      <c r="B1973">
        <v>2693.37</v>
      </c>
      <c r="C1973">
        <v>2713.37</v>
      </c>
      <c r="D1973" s="1" t="s">
        <v>56</v>
      </c>
      <c r="E1973" s="1" t="s">
        <v>1174</v>
      </c>
      <c r="F1973" s="1" t="s">
        <v>1</v>
      </c>
      <c r="G1973" s="1" t="s">
        <v>62</v>
      </c>
      <c r="H1973" s="1" t="s">
        <v>935</v>
      </c>
      <c r="I1973" s="1" t="s">
        <v>253</v>
      </c>
      <c r="J1973" s="1" t="s">
        <v>1188</v>
      </c>
      <c r="K1973">
        <v>2356</v>
      </c>
      <c r="L1973" t="b">
        <v>1</v>
      </c>
      <c r="M1973" t="b">
        <v>1</v>
      </c>
      <c r="N1973" t="b">
        <v>0</v>
      </c>
      <c r="O197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98.37</v>
      </c>
      <c r="P197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98.37</v>
      </c>
      <c r="Q197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98.37</v>
      </c>
      <c r="R1973" s="3">
        <f>IF(Data[[#This Row],[half]]="2nd half", (AVERAGE(Data[[#This Row],[start]],Data[[#This Row],[end]])-Data[[#This Row],[2ndHalf]]-6)/86400,(AVERAGE(Data[[#This Row],[end]], Data[[#This Row],[start]])-6)/86400)</f>
        <v>3.9510416666666652E-3</v>
      </c>
      <c r="S1973" s="2" t="str">
        <f>HYPERLINK(Data[[#This Row],[SidelineURL]], "Sideline")</f>
        <v>Sideline</v>
      </c>
      <c r="T1973" s="2" t="str">
        <f>IF(Data[[#This Row],[Defense]],HYPERLINK(Data[[#This Row],[GoalURL]],"Goal"), "")</f>
        <v>Goal</v>
      </c>
      <c r="U1973" s="1" t="str">
        <f>IF(Data[[#This Row],[Drone]],HYPERLINK(Data[[#This Row],[DroneURL]],"Drone"), "")</f>
        <v/>
      </c>
      <c r="V1973" s="1" t="str">
        <f>IF(Data[[#This Row],[Instat Action Name]]="Goals Conceded", "Yes", "No")</f>
        <v>No</v>
      </c>
      <c r="W1973" s="1"/>
      <c r="X1973" s="1"/>
      <c r="Y1973" s="1"/>
    </row>
    <row r="1974" spans="1:25" hidden="1" x14ac:dyDescent="0.35">
      <c r="A1974">
        <v>1968</v>
      </c>
      <c r="B1974">
        <v>2695.53</v>
      </c>
      <c r="C1974">
        <v>2715.53</v>
      </c>
      <c r="D1974" s="1" t="s">
        <v>59</v>
      </c>
      <c r="E1974" s="1" t="s">
        <v>1174</v>
      </c>
      <c r="F1974" s="1" t="s">
        <v>13</v>
      </c>
      <c r="G1974" s="1" t="s">
        <v>62</v>
      </c>
      <c r="H1974" s="1" t="s">
        <v>141</v>
      </c>
      <c r="I1974" s="1" t="s">
        <v>426</v>
      </c>
      <c r="J1974" s="1" t="s">
        <v>1188</v>
      </c>
      <c r="K1974">
        <v>2356</v>
      </c>
      <c r="L1974" t="b">
        <v>1</v>
      </c>
      <c r="M1974" t="b">
        <v>1</v>
      </c>
      <c r="N1974" t="b">
        <v>0</v>
      </c>
      <c r="O197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00.53</v>
      </c>
      <c r="P197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00.53</v>
      </c>
      <c r="Q197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00.53</v>
      </c>
      <c r="R1974" s="3">
        <f>IF(Data[[#This Row],[half]]="2nd half", (AVERAGE(Data[[#This Row],[start]],Data[[#This Row],[end]])-Data[[#This Row],[2ndHalf]]-6)/86400,(AVERAGE(Data[[#This Row],[end]], Data[[#This Row],[start]])-6)/86400)</f>
        <v>3.9760416666666694E-3</v>
      </c>
      <c r="S1974" s="2" t="str">
        <f>HYPERLINK(Data[[#This Row],[SidelineURL]], "Sideline")</f>
        <v>Sideline</v>
      </c>
      <c r="T1974" s="2" t="str">
        <f>IF(Data[[#This Row],[Defense]],HYPERLINK(Data[[#This Row],[GoalURL]],"Goal"), "")</f>
        <v>Goal</v>
      </c>
      <c r="U1974" s="1" t="str">
        <f>IF(Data[[#This Row],[Drone]],HYPERLINK(Data[[#This Row],[DroneURL]],"Drone"), "")</f>
        <v/>
      </c>
      <c r="V1974" s="1" t="str">
        <f>IF(Data[[#This Row],[Instat Action Name]]="Goals Conceded", "Yes", "No")</f>
        <v>No</v>
      </c>
      <c r="W1974" s="1"/>
      <c r="X1974" s="1"/>
      <c r="Y1974" s="1"/>
    </row>
    <row r="1975" spans="1:25" hidden="1" x14ac:dyDescent="0.35">
      <c r="A1975">
        <v>1969</v>
      </c>
      <c r="B1975">
        <v>2695.53</v>
      </c>
      <c r="C1975">
        <v>2715.53</v>
      </c>
      <c r="D1975" s="1" t="s">
        <v>59</v>
      </c>
      <c r="E1975" s="1" t="s">
        <v>1174</v>
      </c>
      <c r="F1975" s="1" t="s">
        <v>14</v>
      </c>
      <c r="G1975" s="1" t="s">
        <v>62</v>
      </c>
      <c r="H1975" s="1" t="s">
        <v>141</v>
      </c>
      <c r="I1975" s="1" t="s">
        <v>426</v>
      </c>
      <c r="J1975" s="1" t="s">
        <v>1188</v>
      </c>
      <c r="K1975">
        <v>2356</v>
      </c>
      <c r="L1975" t="b">
        <v>1</v>
      </c>
      <c r="M1975" t="b">
        <v>1</v>
      </c>
      <c r="N1975" t="b">
        <v>0</v>
      </c>
      <c r="O197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00.53</v>
      </c>
      <c r="P197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00.53</v>
      </c>
      <c r="Q197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00.53</v>
      </c>
      <c r="R1975" s="3">
        <f>IF(Data[[#This Row],[half]]="2nd half", (AVERAGE(Data[[#This Row],[start]],Data[[#This Row],[end]])-Data[[#This Row],[2ndHalf]]-6)/86400,(AVERAGE(Data[[#This Row],[end]], Data[[#This Row],[start]])-6)/86400)</f>
        <v>3.9760416666666694E-3</v>
      </c>
      <c r="S1975" s="2" t="str">
        <f>HYPERLINK(Data[[#This Row],[SidelineURL]], "Sideline")</f>
        <v>Sideline</v>
      </c>
      <c r="T1975" s="2" t="str">
        <f>IF(Data[[#This Row],[Defense]],HYPERLINK(Data[[#This Row],[GoalURL]],"Goal"), "")</f>
        <v>Goal</v>
      </c>
      <c r="U1975" s="1" t="str">
        <f>IF(Data[[#This Row],[Drone]],HYPERLINK(Data[[#This Row],[DroneURL]],"Drone"), "")</f>
        <v/>
      </c>
      <c r="V1975" s="1" t="str">
        <f>IF(Data[[#This Row],[Instat Action Name]]="Goals Conceded", "Yes", "No")</f>
        <v>No</v>
      </c>
      <c r="W1975" s="1"/>
      <c r="X1975" s="1"/>
      <c r="Y1975" s="1"/>
    </row>
    <row r="1976" spans="1:25" hidden="1" x14ac:dyDescent="0.35">
      <c r="A1976">
        <v>1970</v>
      </c>
      <c r="B1976">
        <v>2695.53</v>
      </c>
      <c r="C1976">
        <v>2715.53</v>
      </c>
      <c r="D1976" s="1" t="s">
        <v>59</v>
      </c>
      <c r="E1976" s="1" t="s">
        <v>1174</v>
      </c>
      <c r="F1976" s="1" t="s">
        <v>11</v>
      </c>
      <c r="G1976" s="1" t="s">
        <v>62</v>
      </c>
      <c r="H1976" s="1" t="s">
        <v>532</v>
      </c>
      <c r="I1976" s="1" t="s">
        <v>379</v>
      </c>
      <c r="J1976" s="1" t="s">
        <v>1188</v>
      </c>
      <c r="K1976">
        <v>2356</v>
      </c>
      <c r="L1976" t="b">
        <v>1</v>
      </c>
      <c r="M1976" t="b">
        <v>1</v>
      </c>
      <c r="N1976" t="b">
        <v>0</v>
      </c>
      <c r="O197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00.53</v>
      </c>
      <c r="P197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00.53</v>
      </c>
      <c r="Q197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00.53</v>
      </c>
      <c r="R1976" s="3">
        <f>IF(Data[[#This Row],[half]]="2nd half", (AVERAGE(Data[[#This Row],[start]],Data[[#This Row],[end]])-Data[[#This Row],[2ndHalf]]-6)/86400,(AVERAGE(Data[[#This Row],[end]], Data[[#This Row],[start]])-6)/86400)</f>
        <v>3.9760416666666694E-3</v>
      </c>
      <c r="S1976" s="2" t="str">
        <f>HYPERLINK(Data[[#This Row],[SidelineURL]], "Sideline")</f>
        <v>Sideline</v>
      </c>
      <c r="T1976" s="2" t="str">
        <f>IF(Data[[#This Row],[Defense]],HYPERLINK(Data[[#This Row],[GoalURL]],"Goal"), "")</f>
        <v>Goal</v>
      </c>
      <c r="U1976" s="1" t="str">
        <f>IF(Data[[#This Row],[Drone]],HYPERLINK(Data[[#This Row],[DroneURL]],"Drone"), "")</f>
        <v/>
      </c>
      <c r="V1976" s="1" t="str">
        <f>IF(Data[[#This Row],[Instat Action Name]]="Goals Conceded", "Yes", "No")</f>
        <v>No</v>
      </c>
      <c r="W1976" s="1"/>
      <c r="X1976" s="1"/>
      <c r="Y1976" s="1"/>
    </row>
    <row r="1977" spans="1:25" hidden="1" x14ac:dyDescent="0.35">
      <c r="A1977">
        <v>1973</v>
      </c>
      <c r="B1977">
        <v>2696.75</v>
      </c>
      <c r="C1977">
        <v>2716.75</v>
      </c>
      <c r="D1977" s="1" t="s">
        <v>68</v>
      </c>
      <c r="E1977" s="1" t="s">
        <v>91</v>
      </c>
      <c r="F1977" s="1" t="s">
        <v>4</v>
      </c>
      <c r="G1977" s="1" t="s">
        <v>62</v>
      </c>
      <c r="H1977" s="1" t="s">
        <v>166</v>
      </c>
      <c r="I1977" s="1" t="s">
        <v>1091</v>
      </c>
      <c r="J1977" s="1" t="s">
        <v>1188</v>
      </c>
      <c r="K1977">
        <v>2356</v>
      </c>
      <c r="L1977" t="b">
        <v>1</v>
      </c>
      <c r="M1977" t="b">
        <v>1</v>
      </c>
      <c r="N1977" t="b">
        <v>0</v>
      </c>
      <c r="O197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01.75</v>
      </c>
      <c r="P197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01.75</v>
      </c>
      <c r="Q197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01.75</v>
      </c>
      <c r="R1977" s="3">
        <f>IF(Data[[#This Row],[half]]="2nd half", (AVERAGE(Data[[#This Row],[start]],Data[[#This Row],[end]])-Data[[#This Row],[2ndHalf]]-6)/86400,(AVERAGE(Data[[#This Row],[end]], Data[[#This Row],[start]])-6)/86400)</f>
        <v>3.9901620370370369E-3</v>
      </c>
      <c r="S1977" s="2" t="str">
        <f>HYPERLINK(Data[[#This Row],[SidelineURL]], "Sideline")</f>
        <v>Sideline</v>
      </c>
      <c r="T1977" s="2" t="str">
        <f>IF(Data[[#This Row],[Defense]],HYPERLINK(Data[[#This Row],[GoalURL]],"Goal"), "")</f>
        <v>Goal</v>
      </c>
      <c r="U1977" s="1" t="str">
        <f>IF(Data[[#This Row],[Drone]],HYPERLINK(Data[[#This Row],[DroneURL]],"Drone"), "")</f>
        <v/>
      </c>
      <c r="V1977" s="1" t="str">
        <f>IF(Data[[#This Row],[Instat Action Name]]="Goals Conceded", "Yes", "No")</f>
        <v>No</v>
      </c>
      <c r="W1977" s="1"/>
      <c r="X1977" s="1"/>
      <c r="Y1977" s="1"/>
    </row>
    <row r="1978" spans="1:25" hidden="1" x14ac:dyDescent="0.35">
      <c r="A1978">
        <v>1971</v>
      </c>
      <c r="B1978">
        <v>2696.75</v>
      </c>
      <c r="C1978">
        <v>2716.75</v>
      </c>
      <c r="D1978" s="1" t="s">
        <v>68</v>
      </c>
      <c r="E1978" s="1" t="s">
        <v>91</v>
      </c>
      <c r="F1978" s="1" t="s">
        <v>9</v>
      </c>
      <c r="G1978" s="1" t="s">
        <v>62</v>
      </c>
      <c r="H1978" s="1" t="s">
        <v>166</v>
      </c>
      <c r="I1978" s="1" t="s">
        <v>1091</v>
      </c>
      <c r="J1978" s="1" t="s">
        <v>1188</v>
      </c>
      <c r="K1978">
        <v>2356</v>
      </c>
      <c r="L1978" t="b">
        <v>1</v>
      </c>
      <c r="M1978" t="b">
        <v>1</v>
      </c>
      <c r="N1978" t="b">
        <v>0</v>
      </c>
      <c r="O197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01.75</v>
      </c>
      <c r="P197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01.75</v>
      </c>
      <c r="Q197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01.75</v>
      </c>
      <c r="R1978" s="3">
        <f>IF(Data[[#This Row],[half]]="2nd half", (AVERAGE(Data[[#This Row],[start]],Data[[#This Row],[end]])-Data[[#This Row],[2ndHalf]]-6)/86400,(AVERAGE(Data[[#This Row],[end]], Data[[#This Row],[start]])-6)/86400)</f>
        <v>3.9901620370370369E-3</v>
      </c>
      <c r="S1978" s="2" t="str">
        <f>HYPERLINK(Data[[#This Row],[SidelineURL]], "Sideline")</f>
        <v>Sideline</v>
      </c>
      <c r="T1978" s="2" t="str">
        <f>IF(Data[[#This Row],[Defense]],HYPERLINK(Data[[#This Row],[GoalURL]],"Goal"), "")</f>
        <v>Goal</v>
      </c>
      <c r="U1978" s="1" t="str">
        <f>IF(Data[[#This Row],[Drone]],HYPERLINK(Data[[#This Row],[DroneURL]],"Drone"), "")</f>
        <v/>
      </c>
      <c r="V1978" s="1" t="str">
        <f>IF(Data[[#This Row],[Instat Action Name]]="Goals Conceded", "Yes", "No")</f>
        <v>No</v>
      </c>
      <c r="W1978" s="1"/>
      <c r="X1978" s="1"/>
      <c r="Y1978" s="1"/>
    </row>
    <row r="1979" spans="1:25" hidden="1" x14ac:dyDescent="0.35">
      <c r="A1979">
        <v>1972</v>
      </c>
      <c r="B1979">
        <v>2696.75</v>
      </c>
      <c r="C1979">
        <v>2716.75</v>
      </c>
      <c r="D1979" s="1" t="s">
        <v>68</v>
      </c>
      <c r="E1979" s="1" t="s">
        <v>91</v>
      </c>
      <c r="F1979" s="1" t="s">
        <v>10</v>
      </c>
      <c r="G1979" s="1" t="s">
        <v>62</v>
      </c>
      <c r="H1979" s="1" t="s">
        <v>166</v>
      </c>
      <c r="I1979" s="1" t="s">
        <v>1091</v>
      </c>
      <c r="J1979" s="1" t="s">
        <v>1188</v>
      </c>
      <c r="K1979">
        <v>2356</v>
      </c>
      <c r="L1979" t="b">
        <v>1</v>
      </c>
      <c r="M1979" t="b">
        <v>1</v>
      </c>
      <c r="N1979" t="b">
        <v>0</v>
      </c>
      <c r="O197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01.75</v>
      </c>
      <c r="P197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01.75</v>
      </c>
      <c r="Q197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01.75</v>
      </c>
      <c r="R1979" s="3">
        <f>IF(Data[[#This Row],[half]]="2nd half", (AVERAGE(Data[[#This Row],[start]],Data[[#This Row],[end]])-Data[[#This Row],[2ndHalf]]-6)/86400,(AVERAGE(Data[[#This Row],[end]], Data[[#This Row],[start]])-6)/86400)</f>
        <v>3.9901620370370369E-3</v>
      </c>
      <c r="S1979" s="2" t="str">
        <f>HYPERLINK(Data[[#This Row],[SidelineURL]], "Sideline")</f>
        <v>Sideline</v>
      </c>
      <c r="T1979" s="2" t="str">
        <f>IF(Data[[#This Row],[Defense]],HYPERLINK(Data[[#This Row],[GoalURL]],"Goal"), "")</f>
        <v>Goal</v>
      </c>
      <c r="U1979" s="1" t="str">
        <f>IF(Data[[#This Row],[Drone]],HYPERLINK(Data[[#This Row],[DroneURL]],"Drone"), "")</f>
        <v/>
      </c>
      <c r="V1979" s="1" t="str">
        <f>IF(Data[[#This Row],[Instat Action Name]]="Goals Conceded", "Yes", "No")</f>
        <v>No</v>
      </c>
      <c r="W1979" s="1"/>
      <c r="X1979" s="1"/>
      <c r="Y1979" s="1"/>
    </row>
    <row r="1980" spans="1:25" hidden="1" x14ac:dyDescent="0.35">
      <c r="A1980">
        <v>1974</v>
      </c>
      <c r="B1980">
        <v>2696.75</v>
      </c>
      <c r="C1980">
        <v>2716.75</v>
      </c>
      <c r="D1980" s="1" t="s">
        <v>68</v>
      </c>
      <c r="E1980" s="1" t="s">
        <v>91</v>
      </c>
      <c r="F1980" s="1" t="s">
        <v>1</v>
      </c>
      <c r="G1980" s="1" t="s">
        <v>62</v>
      </c>
      <c r="H1980" s="1" t="s">
        <v>166</v>
      </c>
      <c r="I1980" s="1" t="s">
        <v>1091</v>
      </c>
      <c r="J1980" s="1" t="s">
        <v>1188</v>
      </c>
      <c r="K1980">
        <v>2356</v>
      </c>
      <c r="L1980" t="b">
        <v>1</v>
      </c>
      <c r="M1980" t="b">
        <v>1</v>
      </c>
      <c r="N1980" t="b">
        <v>0</v>
      </c>
      <c r="O198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01.75</v>
      </c>
      <c r="P198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01.75</v>
      </c>
      <c r="Q198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01.75</v>
      </c>
      <c r="R1980" s="3">
        <f>IF(Data[[#This Row],[half]]="2nd half", (AVERAGE(Data[[#This Row],[start]],Data[[#This Row],[end]])-Data[[#This Row],[2ndHalf]]-6)/86400,(AVERAGE(Data[[#This Row],[end]], Data[[#This Row],[start]])-6)/86400)</f>
        <v>3.9901620370370369E-3</v>
      </c>
      <c r="S1980" s="2" t="str">
        <f>HYPERLINK(Data[[#This Row],[SidelineURL]], "Sideline")</f>
        <v>Sideline</v>
      </c>
      <c r="T1980" s="2" t="str">
        <f>IF(Data[[#This Row],[Defense]],HYPERLINK(Data[[#This Row],[GoalURL]],"Goal"), "")</f>
        <v>Goal</v>
      </c>
      <c r="U1980" s="1" t="str">
        <f>IF(Data[[#This Row],[Drone]],HYPERLINK(Data[[#This Row],[DroneURL]],"Drone"), "")</f>
        <v/>
      </c>
      <c r="V1980" s="1" t="str">
        <f>IF(Data[[#This Row],[Instat Action Name]]="Goals Conceded", "Yes", "No")</f>
        <v>No</v>
      </c>
      <c r="W1980" s="1"/>
      <c r="X1980" s="1"/>
      <c r="Y1980" s="1"/>
    </row>
    <row r="1981" spans="1:25" hidden="1" x14ac:dyDescent="0.35">
      <c r="A1981">
        <v>1975</v>
      </c>
      <c r="B1981">
        <v>2699.45</v>
      </c>
      <c r="C1981">
        <v>2719.45</v>
      </c>
      <c r="D1981" s="1" t="s">
        <v>1181</v>
      </c>
      <c r="E1981" s="1" t="s">
        <v>91</v>
      </c>
      <c r="F1981" s="1" t="s">
        <v>4</v>
      </c>
      <c r="G1981" s="1" t="s">
        <v>62</v>
      </c>
      <c r="H1981" s="1" t="s">
        <v>676</v>
      </c>
      <c r="I1981" s="1" t="s">
        <v>375</v>
      </c>
      <c r="J1981" s="1" t="s">
        <v>1188</v>
      </c>
      <c r="K1981">
        <v>2356</v>
      </c>
      <c r="L1981" t="b">
        <v>1</v>
      </c>
      <c r="M1981" t="b">
        <v>1</v>
      </c>
      <c r="N1981" t="b">
        <v>0</v>
      </c>
      <c r="O198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04.45</v>
      </c>
      <c r="P198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04.45</v>
      </c>
      <c r="Q198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04.45</v>
      </c>
      <c r="R1981" s="3">
        <f>IF(Data[[#This Row],[half]]="2nd half", (AVERAGE(Data[[#This Row],[start]],Data[[#This Row],[end]])-Data[[#This Row],[2ndHalf]]-6)/86400,(AVERAGE(Data[[#This Row],[end]], Data[[#This Row],[start]])-6)/86400)</f>
        <v>4.0214120370370351E-3</v>
      </c>
      <c r="S1981" s="2" t="str">
        <f>HYPERLINK(Data[[#This Row],[SidelineURL]], "Sideline")</f>
        <v>Sideline</v>
      </c>
      <c r="T1981" s="2" t="str">
        <f>IF(Data[[#This Row],[Defense]],HYPERLINK(Data[[#This Row],[GoalURL]],"Goal"), "")</f>
        <v>Goal</v>
      </c>
      <c r="U1981" s="1" t="str">
        <f>IF(Data[[#This Row],[Drone]],HYPERLINK(Data[[#This Row],[DroneURL]],"Drone"), "")</f>
        <v/>
      </c>
      <c r="V1981" s="1" t="str">
        <f>IF(Data[[#This Row],[Instat Action Name]]="Goals Conceded", "Yes", "No")</f>
        <v>No</v>
      </c>
      <c r="W1981" s="1"/>
      <c r="X1981" s="1"/>
      <c r="Y1981" s="1"/>
    </row>
    <row r="1982" spans="1:25" hidden="1" x14ac:dyDescent="0.35">
      <c r="A1982">
        <v>1976</v>
      </c>
      <c r="B1982">
        <v>2699.45</v>
      </c>
      <c r="C1982">
        <v>2719.45</v>
      </c>
      <c r="D1982" s="1" t="s">
        <v>1181</v>
      </c>
      <c r="E1982" s="1" t="s">
        <v>91</v>
      </c>
      <c r="F1982" s="1" t="s">
        <v>1</v>
      </c>
      <c r="G1982" s="1" t="s">
        <v>62</v>
      </c>
      <c r="H1982" s="1" t="s">
        <v>676</v>
      </c>
      <c r="I1982" s="1" t="s">
        <v>375</v>
      </c>
      <c r="J1982" s="1" t="s">
        <v>1188</v>
      </c>
      <c r="K1982">
        <v>2356</v>
      </c>
      <c r="L1982" t="b">
        <v>1</v>
      </c>
      <c r="M1982" t="b">
        <v>1</v>
      </c>
      <c r="N1982" t="b">
        <v>0</v>
      </c>
      <c r="O198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04.45</v>
      </c>
      <c r="P198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04.45</v>
      </c>
      <c r="Q198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04.45</v>
      </c>
      <c r="R1982" s="3">
        <f>IF(Data[[#This Row],[half]]="2nd half", (AVERAGE(Data[[#This Row],[start]],Data[[#This Row],[end]])-Data[[#This Row],[2ndHalf]]-6)/86400,(AVERAGE(Data[[#This Row],[end]], Data[[#This Row],[start]])-6)/86400)</f>
        <v>4.0214120370370351E-3</v>
      </c>
      <c r="S1982" s="2" t="str">
        <f>HYPERLINK(Data[[#This Row],[SidelineURL]], "Sideline")</f>
        <v>Sideline</v>
      </c>
      <c r="T1982" s="2" t="str">
        <f>IF(Data[[#This Row],[Defense]],HYPERLINK(Data[[#This Row],[GoalURL]],"Goal"), "")</f>
        <v>Goal</v>
      </c>
      <c r="U1982" s="1" t="str">
        <f>IF(Data[[#This Row],[Drone]],HYPERLINK(Data[[#This Row],[DroneURL]],"Drone"), "")</f>
        <v/>
      </c>
      <c r="V1982" s="1" t="str">
        <f>IF(Data[[#This Row],[Instat Action Name]]="Goals Conceded", "Yes", "No")</f>
        <v>No</v>
      </c>
      <c r="W1982" s="1"/>
      <c r="X1982" s="1"/>
      <c r="Y1982" s="1"/>
    </row>
    <row r="1983" spans="1:25" hidden="1" x14ac:dyDescent="0.35">
      <c r="A1983">
        <v>1977</v>
      </c>
      <c r="B1983">
        <v>2700.57</v>
      </c>
      <c r="C1983">
        <v>2720.57</v>
      </c>
      <c r="D1983" s="1" t="s">
        <v>1175</v>
      </c>
      <c r="E1983" s="1" t="s">
        <v>91</v>
      </c>
      <c r="F1983" s="1" t="s">
        <v>4</v>
      </c>
      <c r="G1983" s="1" t="s">
        <v>62</v>
      </c>
      <c r="H1983" s="1" t="s">
        <v>192</v>
      </c>
      <c r="I1983" s="1" t="s">
        <v>391</v>
      </c>
      <c r="J1983" s="1" t="s">
        <v>1188</v>
      </c>
      <c r="K1983">
        <v>2356</v>
      </c>
      <c r="L1983" t="b">
        <v>1</v>
      </c>
      <c r="M1983" t="b">
        <v>1</v>
      </c>
      <c r="N1983" t="b">
        <v>0</v>
      </c>
      <c r="O198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05.57</v>
      </c>
      <c r="P198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05.57</v>
      </c>
      <c r="Q198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05.57</v>
      </c>
      <c r="R1983" s="3">
        <f>IF(Data[[#This Row],[half]]="2nd half", (AVERAGE(Data[[#This Row],[start]],Data[[#This Row],[end]])-Data[[#This Row],[2ndHalf]]-6)/86400,(AVERAGE(Data[[#This Row],[end]], Data[[#This Row],[start]])-6)/86400)</f>
        <v>4.0343750000000015E-3</v>
      </c>
      <c r="S1983" s="2" t="str">
        <f>HYPERLINK(Data[[#This Row],[SidelineURL]], "Sideline")</f>
        <v>Sideline</v>
      </c>
      <c r="T1983" s="2" t="str">
        <f>IF(Data[[#This Row],[Defense]],HYPERLINK(Data[[#This Row],[GoalURL]],"Goal"), "")</f>
        <v>Goal</v>
      </c>
      <c r="U1983" s="1" t="str">
        <f>IF(Data[[#This Row],[Drone]],HYPERLINK(Data[[#This Row],[DroneURL]],"Drone"), "")</f>
        <v/>
      </c>
      <c r="V1983" s="1" t="str">
        <f>IF(Data[[#This Row],[Instat Action Name]]="Goals Conceded", "Yes", "No")</f>
        <v>No</v>
      </c>
      <c r="W1983" s="1"/>
      <c r="X1983" s="1"/>
      <c r="Y1983" s="1"/>
    </row>
    <row r="1984" spans="1:25" hidden="1" x14ac:dyDescent="0.35">
      <c r="A1984">
        <v>1978</v>
      </c>
      <c r="B1984">
        <v>2700.57</v>
      </c>
      <c r="C1984">
        <v>2720.57</v>
      </c>
      <c r="D1984" s="1" t="s">
        <v>1175</v>
      </c>
      <c r="E1984" s="1" t="s">
        <v>91</v>
      </c>
      <c r="F1984" s="1" t="s">
        <v>11</v>
      </c>
      <c r="G1984" s="1" t="s">
        <v>62</v>
      </c>
      <c r="H1984" s="1" t="s">
        <v>192</v>
      </c>
      <c r="I1984" s="1" t="s">
        <v>391</v>
      </c>
      <c r="J1984" s="1" t="s">
        <v>1188</v>
      </c>
      <c r="K1984">
        <v>2356</v>
      </c>
      <c r="L1984" t="b">
        <v>1</v>
      </c>
      <c r="M1984" t="b">
        <v>1</v>
      </c>
      <c r="N1984" t="b">
        <v>0</v>
      </c>
      <c r="O198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05.57</v>
      </c>
      <c r="P198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05.57</v>
      </c>
      <c r="Q198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05.57</v>
      </c>
      <c r="R1984" s="3">
        <f>IF(Data[[#This Row],[half]]="2nd half", (AVERAGE(Data[[#This Row],[start]],Data[[#This Row],[end]])-Data[[#This Row],[2ndHalf]]-6)/86400,(AVERAGE(Data[[#This Row],[end]], Data[[#This Row],[start]])-6)/86400)</f>
        <v>4.0343750000000015E-3</v>
      </c>
      <c r="S1984" s="2" t="str">
        <f>HYPERLINK(Data[[#This Row],[SidelineURL]], "Sideline")</f>
        <v>Sideline</v>
      </c>
      <c r="T1984" s="2" t="str">
        <f>IF(Data[[#This Row],[Defense]],HYPERLINK(Data[[#This Row],[GoalURL]],"Goal"), "")</f>
        <v>Goal</v>
      </c>
      <c r="U1984" s="1" t="str">
        <f>IF(Data[[#This Row],[Drone]],HYPERLINK(Data[[#This Row],[DroneURL]],"Drone"), "")</f>
        <v/>
      </c>
      <c r="V1984" s="1" t="str">
        <f>IF(Data[[#This Row],[Instat Action Name]]="Goals Conceded", "Yes", "No")</f>
        <v>No</v>
      </c>
      <c r="W1984" s="1"/>
      <c r="X1984" s="1"/>
      <c r="Y1984" s="1"/>
    </row>
    <row r="1985" spans="1:25" hidden="1" x14ac:dyDescent="0.35">
      <c r="A1985">
        <v>1979</v>
      </c>
      <c r="B1985">
        <v>2702.44</v>
      </c>
      <c r="C1985">
        <v>2722.44</v>
      </c>
      <c r="D1985" s="1" t="s">
        <v>17</v>
      </c>
      <c r="E1985" s="1" t="s">
        <v>1174</v>
      </c>
      <c r="F1985" s="1" t="s">
        <v>4</v>
      </c>
      <c r="G1985" s="1" t="s">
        <v>62</v>
      </c>
      <c r="H1985" s="1" t="s">
        <v>388</v>
      </c>
      <c r="I1985" s="1" t="s">
        <v>309</v>
      </c>
      <c r="J1985" s="1" t="s">
        <v>1188</v>
      </c>
      <c r="K1985">
        <v>2356</v>
      </c>
      <c r="L1985" t="b">
        <v>1</v>
      </c>
      <c r="M1985" t="b">
        <v>1</v>
      </c>
      <c r="N1985" t="b">
        <v>0</v>
      </c>
      <c r="O198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07.44</v>
      </c>
      <c r="P198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07.44</v>
      </c>
      <c r="Q198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07.44</v>
      </c>
      <c r="R1985" s="3">
        <f>IF(Data[[#This Row],[half]]="2nd half", (AVERAGE(Data[[#This Row],[start]],Data[[#This Row],[end]])-Data[[#This Row],[2ndHalf]]-6)/86400,(AVERAGE(Data[[#This Row],[end]], Data[[#This Row],[start]])-6)/86400)</f>
        <v>4.0560185185185196E-3</v>
      </c>
      <c r="S1985" s="2" t="str">
        <f>HYPERLINK(Data[[#This Row],[SidelineURL]], "Sideline")</f>
        <v>Sideline</v>
      </c>
      <c r="T1985" s="2" t="str">
        <f>IF(Data[[#This Row],[Defense]],HYPERLINK(Data[[#This Row],[GoalURL]],"Goal"), "")</f>
        <v>Goal</v>
      </c>
      <c r="U1985" s="1" t="str">
        <f>IF(Data[[#This Row],[Drone]],HYPERLINK(Data[[#This Row],[DroneURL]],"Drone"), "")</f>
        <v/>
      </c>
      <c r="V1985" s="1" t="str">
        <f>IF(Data[[#This Row],[Instat Action Name]]="Goals Conceded", "Yes", "No")</f>
        <v>No</v>
      </c>
      <c r="W1985" s="1"/>
      <c r="X1985" s="1"/>
      <c r="Y1985" s="1"/>
    </row>
    <row r="1986" spans="1:25" hidden="1" x14ac:dyDescent="0.35">
      <c r="A1986">
        <v>1980</v>
      </c>
      <c r="B1986">
        <v>2702.44</v>
      </c>
      <c r="C1986">
        <v>2722.44</v>
      </c>
      <c r="D1986" s="1" t="s">
        <v>17</v>
      </c>
      <c r="E1986" s="1" t="s">
        <v>1174</v>
      </c>
      <c r="F1986" s="1" t="s">
        <v>33</v>
      </c>
      <c r="G1986" s="1" t="s">
        <v>62</v>
      </c>
      <c r="H1986" s="1" t="s">
        <v>388</v>
      </c>
      <c r="I1986" s="1" t="s">
        <v>309</v>
      </c>
      <c r="J1986" s="1" t="s">
        <v>1188</v>
      </c>
      <c r="K1986">
        <v>2356</v>
      </c>
      <c r="L1986" t="b">
        <v>1</v>
      </c>
      <c r="M1986" t="b">
        <v>1</v>
      </c>
      <c r="N1986" t="b">
        <v>0</v>
      </c>
      <c r="O198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07.44</v>
      </c>
      <c r="P198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07.44</v>
      </c>
      <c r="Q198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07.44</v>
      </c>
      <c r="R1986" s="3">
        <f>IF(Data[[#This Row],[half]]="2nd half", (AVERAGE(Data[[#This Row],[start]],Data[[#This Row],[end]])-Data[[#This Row],[2ndHalf]]-6)/86400,(AVERAGE(Data[[#This Row],[end]], Data[[#This Row],[start]])-6)/86400)</f>
        <v>4.0560185185185196E-3</v>
      </c>
      <c r="S1986" s="2" t="str">
        <f>HYPERLINK(Data[[#This Row],[SidelineURL]], "Sideline")</f>
        <v>Sideline</v>
      </c>
      <c r="T1986" s="2" t="str">
        <f>IF(Data[[#This Row],[Defense]],HYPERLINK(Data[[#This Row],[GoalURL]],"Goal"), "")</f>
        <v>Goal</v>
      </c>
      <c r="U1986" s="1" t="str">
        <f>IF(Data[[#This Row],[Drone]],HYPERLINK(Data[[#This Row],[DroneURL]],"Drone"), "")</f>
        <v/>
      </c>
      <c r="V1986" s="1" t="str">
        <f>IF(Data[[#This Row],[Instat Action Name]]="Goals Conceded", "Yes", "No")</f>
        <v>No</v>
      </c>
      <c r="W1986" s="1"/>
      <c r="X1986" s="1"/>
      <c r="Y1986" s="1"/>
    </row>
    <row r="1987" spans="1:25" hidden="1" x14ac:dyDescent="0.35">
      <c r="A1987">
        <v>1982</v>
      </c>
      <c r="B1987">
        <v>2704</v>
      </c>
      <c r="C1987">
        <v>2724</v>
      </c>
      <c r="D1987" s="1" t="s">
        <v>17</v>
      </c>
      <c r="E1987" s="1" t="s">
        <v>1174</v>
      </c>
      <c r="F1987" s="1" t="s">
        <v>4</v>
      </c>
      <c r="G1987" s="1" t="s">
        <v>62</v>
      </c>
      <c r="H1987" s="1" t="s">
        <v>735</v>
      </c>
      <c r="I1987" s="1" t="s">
        <v>319</v>
      </c>
      <c r="J1987" s="1" t="s">
        <v>1188</v>
      </c>
      <c r="K1987">
        <v>2356</v>
      </c>
      <c r="L1987" t="b">
        <v>1</v>
      </c>
      <c r="M1987" t="b">
        <v>1</v>
      </c>
      <c r="N1987" t="b">
        <v>0</v>
      </c>
      <c r="O198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09</v>
      </c>
      <c r="P198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09</v>
      </c>
      <c r="Q198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09</v>
      </c>
      <c r="R1987" s="3">
        <f>IF(Data[[#This Row],[half]]="2nd half", (AVERAGE(Data[[#This Row],[start]],Data[[#This Row],[end]])-Data[[#This Row],[2ndHalf]]-6)/86400,(AVERAGE(Data[[#This Row],[end]], Data[[#This Row],[start]])-6)/86400)</f>
        <v>4.0740740740740737E-3</v>
      </c>
      <c r="S1987" s="2" t="str">
        <f>HYPERLINK(Data[[#This Row],[SidelineURL]], "Sideline")</f>
        <v>Sideline</v>
      </c>
      <c r="T1987" s="2" t="str">
        <f>IF(Data[[#This Row],[Defense]],HYPERLINK(Data[[#This Row],[GoalURL]],"Goal"), "")</f>
        <v>Goal</v>
      </c>
      <c r="U1987" s="1" t="str">
        <f>IF(Data[[#This Row],[Drone]],HYPERLINK(Data[[#This Row],[DroneURL]],"Drone"), "")</f>
        <v/>
      </c>
      <c r="V1987" s="1" t="str">
        <f>IF(Data[[#This Row],[Instat Action Name]]="Goals Conceded", "Yes", "No")</f>
        <v>No</v>
      </c>
      <c r="W1987" s="1"/>
      <c r="X1987" s="1"/>
      <c r="Y1987" s="1"/>
    </row>
    <row r="1988" spans="1:25" hidden="1" x14ac:dyDescent="0.35">
      <c r="A1988">
        <v>1981</v>
      </c>
      <c r="B1988">
        <v>2704</v>
      </c>
      <c r="C1988">
        <v>2724</v>
      </c>
      <c r="D1988" s="1" t="s">
        <v>17</v>
      </c>
      <c r="E1988" s="1" t="s">
        <v>1174</v>
      </c>
      <c r="F1988" s="1" t="s">
        <v>1</v>
      </c>
      <c r="G1988" s="1" t="s">
        <v>62</v>
      </c>
      <c r="H1988" s="1" t="s">
        <v>735</v>
      </c>
      <c r="I1988" s="1" t="s">
        <v>319</v>
      </c>
      <c r="J1988" s="1" t="s">
        <v>1188</v>
      </c>
      <c r="K1988">
        <v>2356</v>
      </c>
      <c r="L1988" t="b">
        <v>1</v>
      </c>
      <c r="M1988" t="b">
        <v>1</v>
      </c>
      <c r="N1988" t="b">
        <v>0</v>
      </c>
      <c r="O198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09</v>
      </c>
      <c r="P198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09</v>
      </c>
      <c r="Q198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09</v>
      </c>
      <c r="R1988" s="3">
        <f>IF(Data[[#This Row],[half]]="2nd half", (AVERAGE(Data[[#This Row],[start]],Data[[#This Row],[end]])-Data[[#This Row],[2ndHalf]]-6)/86400,(AVERAGE(Data[[#This Row],[end]], Data[[#This Row],[start]])-6)/86400)</f>
        <v>4.0740740740740737E-3</v>
      </c>
      <c r="S1988" s="2" t="str">
        <f>HYPERLINK(Data[[#This Row],[SidelineURL]], "Sideline")</f>
        <v>Sideline</v>
      </c>
      <c r="T1988" s="2" t="str">
        <f>IF(Data[[#This Row],[Defense]],HYPERLINK(Data[[#This Row],[GoalURL]],"Goal"), "")</f>
        <v>Goal</v>
      </c>
      <c r="U1988" s="1" t="str">
        <f>IF(Data[[#This Row],[Drone]],HYPERLINK(Data[[#This Row],[DroneURL]],"Drone"), "")</f>
        <v/>
      </c>
      <c r="V1988" s="1" t="str">
        <f>IF(Data[[#This Row],[Instat Action Name]]="Goals Conceded", "Yes", "No")</f>
        <v>No</v>
      </c>
      <c r="W1988" s="1"/>
      <c r="X1988" s="1"/>
      <c r="Y1988" s="1"/>
    </row>
    <row r="1989" spans="1:25" hidden="1" x14ac:dyDescent="0.35">
      <c r="A1989">
        <v>1983</v>
      </c>
      <c r="B1989">
        <v>2705.29</v>
      </c>
      <c r="C1989">
        <v>2725.29</v>
      </c>
      <c r="D1989" s="1" t="s">
        <v>1177</v>
      </c>
      <c r="E1989" s="1" t="s">
        <v>91</v>
      </c>
      <c r="F1989" s="1" t="s">
        <v>4</v>
      </c>
      <c r="G1989" s="1" t="s">
        <v>62</v>
      </c>
      <c r="H1989" s="1" t="s">
        <v>455</v>
      </c>
      <c r="I1989" s="1" t="s">
        <v>189</v>
      </c>
      <c r="J1989" s="1" t="s">
        <v>1188</v>
      </c>
      <c r="K1989">
        <v>2356</v>
      </c>
      <c r="L1989" t="b">
        <v>1</v>
      </c>
      <c r="M1989" t="b">
        <v>1</v>
      </c>
      <c r="N1989" t="b">
        <v>0</v>
      </c>
      <c r="O198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10.29</v>
      </c>
      <c r="P198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10.29</v>
      </c>
      <c r="Q198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10.29</v>
      </c>
      <c r="R1989" s="3">
        <f>IF(Data[[#This Row],[half]]="2nd half", (AVERAGE(Data[[#This Row],[start]],Data[[#This Row],[end]])-Data[[#This Row],[2ndHalf]]-6)/86400,(AVERAGE(Data[[#This Row],[end]], Data[[#This Row],[start]])-6)/86400)</f>
        <v>4.0890046296296291E-3</v>
      </c>
      <c r="S1989" s="2" t="str">
        <f>HYPERLINK(Data[[#This Row],[SidelineURL]], "Sideline")</f>
        <v>Sideline</v>
      </c>
      <c r="T1989" s="2" t="str">
        <f>IF(Data[[#This Row],[Defense]],HYPERLINK(Data[[#This Row],[GoalURL]],"Goal"), "")</f>
        <v>Goal</v>
      </c>
      <c r="U1989" s="1" t="str">
        <f>IF(Data[[#This Row],[Drone]],HYPERLINK(Data[[#This Row],[DroneURL]],"Drone"), "")</f>
        <v/>
      </c>
      <c r="V1989" s="1" t="str">
        <f>IF(Data[[#This Row],[Instat Action Name]]="Goals Conceded", "Yes", "No")</f>
        <v>No</v>
      </c>
      <c r="W1989" s="1"/>
      <c r="X1989" s="1"/>
      <c r="Y1989" s="1"/>
    </row>
    <row r="1990" spans="1:25" hidden="1" x14ac:dyDescent="0.35">
      <c r="A1990">
        <v>1987</v>
      </c>
      <c r="B1990">
        <v>2705.29</v>
      </c>
      <c r="C1990">
        <v>2725.29</v>
      </c>
      <c r="D1990" s="1" t="s">
        <v>1177</v>
      </c>
      <c r="E1990" s="1" t="s">
        <v>91</v>
      </c>
      <c r="F1990" s="1" t="s">
        <v>4</v>
      </c>
      <c r="G1990" s="1" t="s">
        <v>62</v>
      </c>
      <c r="H1990" s="1" t="s">
        <v>455</v>
      </c>
      <c r="I1990" s="1" t="s">
        <v>189</v>
      </c>
      <c r="J1990" s="1" t="s">
        <v>1188</v>
      </c>
      <c r="K1990">
        <v>2356</v>
      </c>
      <c r="L1990" t="b">
        <v>1</v>
      </c>
      <c r="M1990" t="b">
        <v>1</v>
      </c>
      <c r="N1990" t="b">
        <v>0</v>
      </c>
      <c r="O199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10.29</v>
      </c>
      <c r="P199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10.29</v>
      </c>
      <c r="Q199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10.29</v>
      </c>
      <c r="R1990" s="3">
        <f>IF(Data[[#This Row],[half]]="2nd half", (AVERAGE(Data[[#This Row],[start]],Data[[#This Row],[end]])-Data[[#This Row],[2ndHalf]]-6)/86400,(AVERAGE(Data[[#This Row],[end]], Data[[#This Row],[start]])-6)/86400)</f>
        <v>4.0890046296296291E-3</v>
      </c>
      <c r="S1990" s="2" t="str">
        <f>HYPERLINK(Data[[#This Row],[SidelineURL]], "Sideline")</f>
        <v>Sideline</v>
      </c>
      <c r="T1990" s="2" t="str">
        <f>IF(Data[[#This Row],[Defense]],HYPERLINK(Data[[#This Row],[GoalURL]],"Goal"), "")</f>
        <v>Goal</v>
      </c>
      <c r="U1990" s="1" t="str">
        <f>IF(Data[[#This Row],[Drone]],HYPERLINK(Data[[#This Row],[DroneURL]],"Drone"), "")</f>
        <v/>
      </c>
      <c r="V1990" s="1" t="str">
        <f>IF(Data[[#This Row],[Instat Action Name]]="Goals Conceded", "Yes", "No")</f>
        <v>No</v>
      </c>
      <c r="W1990" s="1"/>
      <c r="X1990" s="1"/>
      <c r="Y1990" s="1"/>
    </row>
    <row r="1991" spans="1:25" hidden="1" x14ac:dyDescent="0.35">
      <c r="A1991">
        <v>1984</v>
      </c>
      <c r="B1991">
        <v>2705.29</v>
      </c>
      <c r="C1991">
        <v>2725.29</v>
      </c>
      <c r="D1991" s="1" t="s">
        <v>605</v>
      </c>
      <c r="E1991" s="1" t="s">
        <v>1174</v>
      </c>
      <c r="F1991" s="1" t="s">
        <v>22</v>
      </c>
      <c r="G1991" s="1" t="s">
        <v>62</v>
      </c>
      <c r="H1991" s="1" t="s">
        <v>457</v>
      </c>
      <c r="I1991" s="1" t="s">
        <v>416</v>
      </c>
      <c r="J1991" s="1" t="s">
        <v>1188</v>
      </c>
      <c r="K1991">
        <v>2356</v>
      </c>
      <c r="L1991" t="b">
        <v>1</v>
      </c>
      <c r="M1991" t="b">
        <v>1</v>
      </c>
      <c r="N1991" t="b">
        <v>0</v>
      </c>
      <c r="O199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10.29</v>
      </c>
      <c r="P199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10.29</v>
      </c>
      <c r="Q199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10.29</v>
      </c>
      <c r="R1991" s="3">
        <f>IF(Data[[#This Row],[half]]="2nd half", (AVERAGE(Data[[#This Row],[start]],Data[[#This Row],[end]])-Data[[#This Row],[2ndHalf]]-6)/86400,(AVERAGE(Data[[#This Row],[end]], Data[[#This Row],[start]])-6)/86400)</f>
        <v>4.0890046296296291E-3</v>
      </c>
      <c r="S1991" s="2" t="str">
        <f>HYPERLINK(Data[[#This Row],[SidelineURL]], "Sideline")</f>
        <v>Sideline</v>
      </c>
      <c r="T1991" s="2" t="str">
        <f>IF(Data[[#This Row],[Defense]],HYPERLINK(Data[[#This Row],[GoalURL]],"Goal"), "")</f>
        <v>Goal</v>
      </c>
      <c r="U1991" s="1" t="str">
        <f>IF(Data[[#This Row],[Drone]],HYPERLINK(Data[[#This Row],[DroneURL]],"Drone"), "")</f>
        <v/>
      </c>
      <c r="V1991" s="1" t="str">
        <f>IF(Data[[#This Row],[Instat Action Name]]="Goals Conceded", "Yes", "No")</f>
        <v>No</v>
      </c>
      <c r="W1991" s="1"/>
      <c r="X1991" s="1"/>
      <c r="Y1991" s="1"/>
    </row>
    <row r="1992" spans="1:25" hidden="1" x14ac:dyDescent="0.35">
      <c r="A1992">
        <v>1985</v>
      </c>
      <c r="B1992">
        <v>2705.29</v>
      </c>
      <c r="C1992">
        <v>2725.29</v>
      </c>
      <c r="D1992" s="1" t="s">
        <v>1177</v>
      </c>
      <c r="E1992" s="1" t="s">
        <v>91</v>
      </c>
      <c r="F1992" s="1" t="s">
        <v>24</v>
      </c>
      <c r="G1992" s="1" t="s">
        <v>62</v>
      </c>
      <c r="H1992" s="1" t="s">
        <v>455</v>
      </c>
      <c r="I1992" s="1" t="s">
        <v>189</v>
      </c>
      <c r="J1992" s="1" t="s">
        <v>1188</v>
      </c>
      <c r="K1992">
        <v>2356</v>
      </c>
      <c r="L1992" t="b">
        <v>1</v>
      </c>
      <c r="M1992" t="b">
        <v>1</v>
      </c>
      <c r="N1992" t="b">
        <v>0</v>
      </c>
      <c r="O199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10.29</v>
      </c>
      <c r="P199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10.29</v>
      </c>
      <c r="Q199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10.29</v>
      </c>
      <c r="R1992" s="3">
        <f>IF(Data[[#This Row],[half]]="2nd half", (AVERAGE(Data[[#This Row],[start]],Data[[#This Row],[end]])-Data[[#This Row],[2ndHalf]]-6)/86400,(AVERAGE(Data[[#This Row],[end]], Data[[#This Row],[start]])-6)/86400)</f>
        <v>4.0890046296296291E-3</v>
      </c>
      <c r="S1992" s="2" t="str">
        <f>HYPERLINK(Data[[#This Row],[SidelineURL]], "Sideline")</f>
        <v>Sideline</v>
      </c>
      <c r="T1992" s="2" t="str">
        <f>IF(Data[[#This Row],[Defense]],HYPERLINK(Data[[#This Row],[GoalURL]],"Goal"), "")</f>
        <v>Goal</v>
      </c>
      <c r="U1992" s="1" t="str">
        <f>IF(Data[[#This Row],[Drone]],HYPERLINK(Data[[#This Row],[DroneURL]],"Drone"), "")</f>
        <v/>
      </c>
      <c r="V1992" s="1" t="str">
        <f>IF(Data[[#This Row],[Instat Action Name]]="Goals Conceded", "Yes", "No")</f>
        <v>No</v>
      </c>
      <c r="W1992" s="1"/>
      <c r="X1992" s="1"/>
      <c r="Y1992" s="1"/>
    </row>
    <row r="1993" spans="1:25" hidden="1" x14ac:dyDescent="0.35">
      <c r="A1993">
        <v>1986</v>
      </c>
      <c r="B1993">
        <v>2705.29</v>
      </c>
      <c r="C1993">
        <v>2725.29</v>
      </c>
      <c r="D1993" s="1" t="s">
        <v>1177</v>
      </c>
      <c r="E1993" s="1" t="s">
        <v>91</v>
      </c>
      <c r="F1993" s="1" t="s">
        <v>26</v>
      </c>
      <c r="G1993" s="1" t="s">
        <v>62</v>
      </c>
      <c r="H1993" s="1" t="s">
        <v>455</v>
      </c>
      <c r="I1993" s="1" t="s">
        <v>189</v>
      </c>
      <c r="J1993" s="1" t="s">
        <v>1188</v>
      </c>
      <c r="K1993">
        <v>2356</v>
      </c>
      <c r="L1993" t="b">
        <v>1</v>
      </c>
      <c r="M1993" t="b">
        <v>1</v>
      </c>
      <c r="N1993" t="b">
        <v>0</v>
      </c>
      <c r="O199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10.29</v>
      </c>
      <c r="P199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10.29</v>
      </c>
      <c r="Q199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10.29</v>
      </c>
      <c r="R1993" s="3">
        <f>IF(Data[[#This Row],[half]]="2nd half", (AVERAGE(Data[[#This Row],[start]],Data[[#This Row],[end]])-Data[[#This Row],[2ndHalf]]-6)/86400,(AVERAGE(Data[[#This Row],[end]], Data[[#This Row],[start]])-6)/86400)</f>
        <v>4.0890046296296291E-3</v>
      </c>
      <c r="S1993" s="2" t="str">
        <f>HYPERLINK(Data[[#This Row],[SidelineURL]], "Sideline")</f>
        <v>Sideline</v>
      </c>
      <c r="T1993" s="2" t="str">
        <f>IF(Data[[#This Row],[Defense]],HYPERLINK(Data[[#This Row],[GoalURL]],"Goal"), "")</f>
        <v>Goal</v>
      </c>
      <c r="U1993" s="1" t="str">
        <f>IF(Data[[#This Row],[Drone]],HYPERLINK(Data[[#This Row],[DroneURL]],"Drone"), "")</f>
        <v/>
      </c>
      <c r="V1993" s="1" t="str">
        <f>IF(Data[[#This Row],[Instat Action Name]]="Goals Conceded", "Yes", "No")</f>
        <v>No</v>
      </c>
      <c r="W1993" s="1"/>
      <c r="X1993" s="1"/>
      <c r="Y1993" s="1"/>
    </row>
    <row r="1994" spans="1:25" hidden="1" x14ac:dyDescent="0.35">
      <c r="A1994">
        <v>1988</v>
      </c>
      <c r="B1994">
        <v>2709.51</v>
      </c>
      <c r="C1994">
        <v>2729.51</v>
      </c>
      <c r="D1994" s="1" t="s">
        <v>1177</v>
      </c>
      <c r="E1994" s="1" t="s">
        <v>91</v>
      </c>
      <c r="F1994" s="1" t="s">
        <v>4</v>
      </c>
      <c r="G1994" s="1" t="s">
        <v>62</v>
      </c>
      <c r="H1994" s="1" t="s">
        <v>128</v>
      </c>
      <c r="I1994" s="1" t="s">
        <v>370</v>
      </c>
      <c r="J1994" s="1" t="s">
        <v>1188</v>
      </c>
      <c r="K1994">
        <v>2356</v>
      </c>
      <c r="L1994" t="b">
        <v>1</v>
      </c>
      <c r="M1994" t="b">
        <v>1</v>
      </c>
      <c r="N1994" t="b">
        <v>0</v>
      </c>
      <c r="O199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14.51</v>
      </c>
      <c r="P199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14.51</v>
      </c>
      <c r="Q199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14.51</v>
      </c>
      <c r="R1994" s="3">
        <f>IF(Data[[#This Row],[half]]="2nd half", (AVERAGE(Data[[#This Row],[start]],Data[[#This Row],[end]])-Data[[#This Row],[2ndHalf]]-6)/86400,(AVERAGE(Data[[#This Row],[end]], Data[[#This Row],[start]])-6)/86400)</f>
        <v>4.137847222222225E-3</v>
      </c>
      <c r="S1994" s="2" t="str">
        <f>HYPERLINK(Data[[#This Row],[SidelineURL]], "Sideline")</f>
        <v>Sideline</v>
      </c>
      <c r="T1994" s="2" t="str">
        <f>IF(Data[[#This Row],[Defense]],HYPERLINK(Data[[#This Row],[GoalURL]],"Goal"), "")</f>
        <v>Goal</v>
      </c>
      <c r="U1994" s="1" t="str">
        <f>IF(Data[[#This Row],[Drone]],HYPERLINK(Data[[#This Row],[DroneURL]],"Drone"), "")</f>
        <v/>
      </c>
      <c r="V1994" s="1" t="str">
        <f>IF(Data[[#This Row],[Instat Action Name]]="Goals Conceded", "Yes", "No")</f>
        <v>No</v>
      </c>
      <c r="W1994" s="1"/>
      <c r="X1994" s="1"/>
      <c r="Y1994" s="1"/>
    </row>
    <row r="1995" spans="1:25" hidden="1" x14ac:dyDescent="0.35">
      <c r="A1995">
        <v>1989</v>
      </c>
      <c r="B1995">
        <v>2709.51</v>
      </c>
      <c r="C1995">
        <v>2729.51</v>
      </c>
      <c r="D1995" s="1" t="s">
        <v>1177</v>
      </c>
      <c r="E1995" s="1" t="s">
        <v>91</v>
      </c>
      <c r="F1995" s="1" t="s">
        <v>11</v>
      </c>
      <c r="G1995" s="1" t="s">
        <v>62</v>
      </c>
      <c r="H1995" s="1" t="s">
        <v>128</v>
      </c>
      <c r="I1995" s="1" t="s">
        <v>370</v>
      </c>
      <c r="J1995" s="1" t="s">
        <v>1188</v>
      </c>
      <c r="K1995">
        <v>2356</v>
      </c>
      <c r="L1995" t="b">
        <v>1</v>
      </c>
      <c r="M1995" t="b">
        <v>1</v>
      </c>
      <c r="N1995" t="b">
        <v>0</v>
      </c>
      <c r="O199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14.51</v>
      </c>
      <c r="P199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14.51</v>
      </c>
      <c r="Q199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14.51</v>
      </c>
      <c r="R1995" s="3">
        <f>IF(Data[[#This Row],[half]]="2nd half", (AVERAGE(Data[[#This Row],[start]],Data[[#This Row],[end]])-Data[[#This Row],[2ndHalf]]-6)/86400,(AVERAGE(Data[[#This Row],[end]], Data[[#This Row],[start]])-6)/86400)</f>
        <v>4.137847222222225E-3</v>
      </c>
      <c r="S1995" s="2" t="str">
        <f>HYPERLINK(Data[[#This Row],[SidelineURL]], "Sideline")</f>
        <v>Sideline</v>
      </c>
      <c r="T1995" s="2" t="str">
        <f>IF(Data[[#This Row],[Defense]],HYPERLINK(Data[[#This Row],[GoalURL]],"Goal"), "")</f>
        <v>Goal</v>
      </c>
      <c r="U1995" s="1" t="str">
        <f>IF(Data[[#This Row],[Drone]],HYPERLINK(Data[[#This Row],[DroneURL]],"Drone"), "")</f>
        <v/>
      </c>
      <c r="V1995" s="1" t="str">
        <f>IF(Data[[#This Row],[Instat Action Name]]="Goals Conceded", "Yes", "No")</f>
        <v>No</v>
      </c>
      <c r="W1995" s="1"/>
      <c r="X1995" s="1"/>
      <c r="Y1995" s="1"/>
    </row>
    <row r="1996" spans="1:25" hidden="1" x14ac:dyDescent="0.35">
      <c r="A1996">
        <v>1990</v>
      </c>
      <c r="B1996">
        <v>2709.64</v>
      </c>
      <c r="C1996">
        <v>2729.64</v>
      </c>
      <c r="D1996" s="1" t="s">
        <v>8</v>
      </c>
      <c r="E1996" s="1" t="s">
        <v>1174</v>
      </c>
      <c r="F1996" s="1" t="s">
        <v>4</v>
      </c>
      <c r="G1996" s="1" t="s">
        <v>62</v>
      </c>
      <c r="H1996" s="1" t="s">
        <v>174</v>
      </c>
      <c r="I1996" s="1" t="s">
        <v>226</v>
      </c>
      <c r="J1996" s="1" t="s">
        <v>1188</v>
      </c>
      <c r="K1996">
        <v>2356</v>
      </c>
      <c r="L1996" t="b">
        <v>1</v>
      </c>
      <c r="M1996" t="b">
        <v>1</v>
      </c>
      <c r="N1996" t="b">
        <v>0</v>
      </c>
      <c r="O199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14.64</v>
      </c>
      <c r="P199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14.64</v>
      </c>
      <c r="Q199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14.64</v>
      </c>
      <c r="R1996" s="3">
        <f>IF(Data[[#This Row],[half]]="2nd half", (AVERAGE(Data[[#This Row],[start]],Data[[#This Row],[end]])-Data[[#This Row],[2ndHalf]]-6)/86400,(AVERAGE(Data[[#This Row],[end]], Data[[#This Row],[start]])-6)/86400)</f>
        <v>4.1393518518518507E-3</v>
      </c>
      <c r="S1996" s="2" t="str">
        <f>HYPERLINK(Data[[#This Row],[SidelineURL]], "Sideline")</f>
        <v>Sideline</v>
      </c>
      <c r="T1996" s="2" t="str">
        <f>IF(Data[[#This Row],[Defense]],HYPERLINK(Data[[#This Row],[GoalURL]],"Goal"), "")</f>
        <v>Goal</v>
      </c>
      <c r="U1996" s="1" t="str">
        <f>IF(Data[[#This Row],[Drone]],HYPERLINK(Data[[#This Row],[DroneURL]],"Drone"), "")</f>
        <v/>
      </c>
      <c r="V1996" s="1" t="str">
        <f>IF(Data[[#This Row],[Instat Action Name]]="Goals Conceded", "Yes", "No")</f>
        <v>No</v>
      </c>
      <c r="W1996" s="1"/>
      <c r="X1996" s="1"/>
      <c r="Y1996" s="1"/>
    </row>
    <row r="1997" spans="1:25" hidden="1" x14ac:dyDescent="0.35">
      <c r="A1997">
        <v>1991</v>
      </c>
      <c r="B1997">
        <v>2709.64</v>
      </c>
      <c r="C1997">
        <v>2729.64</v>
      </c>
      <c r="D1997" s="1" t="s">
        <v>8</v>
      </c>
      <c r="E1997" s="1" t="s">
        <v>1174</v>
      </c>
      <c r="F1997" s="1" t="s">
        <v>33</v>
      </c>
      <c r="G1997" s="1" t="s">
        <v>62</v>
      </c>
      <c r="H1997" s="1" t="s">
        <v>174</v>
      </c>
      <c r="I1997" s="1" t="s">
        <v>226</v>
      </c>
      <c r="J1997" s="1" t="s">
        <v>1188</v>
      </c>
      <c r="K1997">
        <v>2356</v>
      </c>
      <c r="L1997" t="b">
        <v>1</v>
      </c>
      <c r="M1997" t="b">
        <v>1</v>
      </c>
      <c r="N1997" t="b">
        <v>0</v>
      </c>
      <c r="O199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14.64</v>
      </c>
      <c r="P199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14.64</v>
      </c>
      <c r="Q199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14.64</v>
      </c>
      <c r="R1997" s="3">
        <f>IF(Data[[#This Row],[half]]="2nd half", (AVERAGE(Data[[#This Row],[start]],Data[[#This Row],[end]])-Data[[#This Row],[2ndHalf]]-6)/86400,(AVERAGE(Data[[#This Row],[end]], Data[[#This Row],[start]])-6)/86400)</f>
        <v>4.1393518518518507E-3</v>
      </c>
      <c r="S1997" s="2" t="str">
        <f>HYPERLINK(Data[[#This Row],[SidelineURL]], "Sideline")</f>
        <v>Sideline</v>
      </c>
      <c r="T1997" s="2" t="str">
        <f>IF(Data[[#This Row],[Defense]],HYPERLINK(Data[[#This Row],[GoalURL]],"Goal"), "")</f>
        <v>Goal</v>
      </c>
      <c r="U1997" s="1" t="str">
        <f>IF(Data[[#This Row],[Drone]],HYPERLINK(Data[[#This Row],[DroneURL]],"Drone"), "")</f>
        <v/>
      </c>
      <c r="V1997" s="1" t="str">
        <f>IF(Data[[#This Row],[Instat Action Name]]="Goals Conceded", "Yes", "No")</f>
        <v>No</v>
      </c>
      <c r="W1997" s="1"/>
      <c r="X1997" s="1"/>
      <c r="Y1997" s="1"/>
    </row>
    <row r="1998" spans="1:25" hidden="1" x14ac:dyDescent="0.35">
      <c r="A1998">
        <v>1993</v>
      </c>
      <c r="B1998">
        <v>2710.73</v>
      </c>
      <c r="C1998">
        <v>2730.73</v>
      </c>
      <c r="D1998" s="1" t="s">
        <v>56</v>
      </c>
      <c r="E1998" s="1" t="s">
        <v>1174</v>
      </c>
      <c r="F1998" s="1" t="s">
        <v>4</v>
      </c>
      <c r="G1998" s="1" t="s">
        <v>62</v>
      </c>
      <c r="H1998" s="1" t="s">
        <v>921</v>
      </c>
      <c r="I1998" s="1" t="s">
        <v>567</v>
      </c>
      <c r="J1998" s="1" t="s">
        <v>1188</v>
      </c>
      <c r="K1998">
        <v>2356</v>
      </c>
      <c r="L1998" t="b">
        <v>1</v>
      </c>
      <c r="M1998" t="b">
        <v>1</v>
      </c>
      <c r="N1998" t="b">
        <v>0</v>
      </c>
      <c r="O199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15.73</v>
      </c>
      <c r="P199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15.73</v>
      </c>
      <c r="Q199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15.73</v>
      </c>
      <c r="R1998" s="3">
        <f>IF(Data[[#This Row],[half]]="2nd half", (AVERAGE(Data[[#This Row],[start]],Data[[#This Row],[end]])-Data[[#This Row],[2ndHalf]]-6)/86400,(AVERAGE(Data[[#This Row],[end]], Data[[#This Row],[start]])-6)/86400)</f>
        <v>4.1519675925925925E-3</v>
      </c>
      <c r="S1998" s="2" t="str">
        <f>HYPERLINK(Data[[#This Row],[SidelineURL]], "Sideline")</f>
        <v>Sideline</v>
      </c>
      <c r="T1998" s="2" t="str">
        <f>IF(Data[[#This Row],[Defense]],HYPERLINK(Data[[#This Row],[GoalURL]],"Goal"), "")</f>
        <v>Goal</v>
      </c>
      <c r="U1998" s="1" t="str">
        <f>IF(Data[[#This Row],[Drone]],HYPERLINK(Data[[#This Row],[DroneURL]],"Drone"), "")</f>
        <v/>
      </c>
      <c r="V1998" s="1" t="str">
        <f>IF(Data[[#This Row],[Instat Action Name]]="Goals Conceded", "Yes", "No")</f>
        <v>No</v>
      </c>
      <c r="W1998" s="1"/>
      <c r="X1998" s="1"/>
      <c r="Y1998" s="1"/>
    </row>
    <row r="1999" spans="1:25" hidden="1" x14ac:dyDescent="0.35">
      <c r="A1999">
        <v>1995</v>
      </c>
      <c r="B1999">
        <v>2710.73</v>
      </c>
      <c r="C1999">
        <v>2730.73</v>
      </c>
      <c r="D1999" s="1" t="s">
        <v>56</v>
      </c>
      <c r="E1999" s="1" t="s">
        <v>1174</v>
      </c>
      <c r="F1999" s="1" t="s">
        <v>4</v>
      </c>
      <c r="G1999" s="1" t="s">
        <v>62</v>
      </c>
      <c r="H1999" s="1" t="s">
        <v>921</v>
      </c>
      <c r="I1999" s="1" t="s">
        <v>567</v>
      </c>
      <c r="J1999" s="1" t="s">
        <v>1188</v>
      </c>
      <c r="K1999">
        <v>2356</v>
      </c>
      <c r="L1999" t="b">
        <v>1</v>
      </c>
      <c r="M1999" t="b">
        <v>1</v>
      </c>
      <c r="N1999" t="b">
        <v>0</v>
      </c>
      <c r="O199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15.73</v>
      </c>
      <c r="P199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15.73</v>
      </c>
      <c r="Q199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15.73</v>
      </c>
      <c r="R1999" s="3">
        <f>IF(Data[[#This Row],[half]]="2nd half", (AVERAGE(Data[[#This Row],[start]],Data[[#This Row],[end]])-Data[[#This Row],[2ndHalf]]-6)/86400,(AVERAGE(Data[[#This Row],[end]], Data[[#This Row],[start]])-6)/86400)</f>
        <v>4.1519675925925925E-3</v>
      </c>
      <c r="S1999" s="2" t="str">
        <f>HYPERLINK(Data[[#This Row],[SidelineURL]], "Sideline")</f>
        <v>Sideline</v>
      </c>
      <c r="T1999" s="2" t="str">
        <f>IF(Data[[#This Row],[Defense]],HYPERLINK(Data[[#This Row],[GoalURL]],"Goal"), "")</f>
        <v>Goal</v>
      </c>
      <c r="U1999" s="1" t="str">
        <f>IF(Data[[#This Row],[Drone]],HYPERLINK(Data[[#This Row],[DroneURL]],"Drone"), "")</f>
        <v/>
      </c>
      <c r="V1999" s="1" t="str">
        <f>IF(Data[[#This Row],[Instat Action Name]]="Goals Conceded", "Yes", "No")</f>
        <v>No</v>
      </c>
      <c r="W1999" s="1"/>
      <c r="X1999" s="1"/>
      <c r="Y1999" s="1"/>
    </row>
    <row r="2000" spans="1:25" hidden="1" x14ac:dyDescent="0.35">
      <c r="A2000">
        <v>1992</v>
      </c>
      <c r="B2000">
        <v>2710.73</v>
      </c>
      <c r="C2000">
        <v>2730.73</v>
      </c>
      <c r="D2000" s="1" t="s">
        <v>56</v>
      </c>
      <c r="E2000" s="1" t="s">
        <v>1174</v>
      </c>
      <c r="F2000" s="1" t="s">
        <v>9</v>
      </c>
      <c r="G2000" s="1" t="s">
        <v>62</v>
      </c>
      <c r="H2000" s="1" t="s">
        <v>921</v>
      </c>
      <c r="I2000" s="1" t="s">
        <v>567</v>
      </c>
      <c r="J2000" s="1" t="s">
        <v>1188</v>
      </c>
      <c r="K2000">
        <v>2356</v>
      </c>
      <c r="L2000" t="b">
        <v>1</v>
      </c>
      <c r="M2000" t="b">
        <v>1</v>
      </c>
      <c r="N2000" t="b">
        <v>0</v>
      </c>
      <c r="O200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15.73</v>
      </c>
      <c r="P200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15.73</v>
      </c>
      <c r="Q200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15.73</v>
      </c>
      <c r="R2000" s="3">
        <f>IF(Data[[#This Row],[half]]="2nd half", (AVERAGE(Data[[#This Row],[start]],Data[[#This Row],[end]])-Data[[#This Row],[2ndHalf]]-6)/86400,(AVERAGE(Data[[#This Row],[end]], Data[[#This Row],[start]])-6)/86400)</f>
        <v>4.1519675925925925E-3</v>
      </c>
      <c r="S2000" s="2" t="str">
        <f>HYPERLINK(Data[[#This Row],[SidelineURL]], "Sideline")</f>
        <v>Sideline</v>
      </c>
      <c r="T2000" s="2" t="str">
        <f>IF(Data[[#This Row],[Defense]],HYPERLINK(Data[[#This Row],[GoalURL]],"Goal"), "")</f>
        <v>Goal</v>
      </c>
      <c r="U2000" s="1" t="str">
        <f>IF(Data[[#This Row],[Drone]],HYPERLINK(Data[[#This Row],[DroneURL]],"Drone"), "")</f>
        <v/>
      </c>
      <c r="V2000" s="1" t="str">
        <f>IF(Data[[#This Row],[Instat Action Name]]="Goals Conceded", "Yes", "No")</f>
        <v>No</v>
      </c>
      <c r="W2000" s="1"/>
      <c r="X2000" s="1"/>
      <c r="Y2000" s="1"/>
    </row>
    <row r="2001" spans="1:25" hidden="1" x14ac:dyDescent="0.35">
      <c r="A2001">
        <v>1994</v>
      </c>
      <c r="B2001">
        <v>2710.73</v>
      </c>
      <c r="C2001">
        <v>2730.73</v>
      </c>
      <c r="D2001" s="1" t="s">
        <v>56</v>
      </c>
      <c r="E2001" s="1" t="s">
        <v>1174</v>
      </c>
      <c r="F2001" s="1" t="s">
        <v>11</v>
      </c>
      <c r="G2001" s="1" t="s">
        <v>62</v>
      </c>
      <c r="H2001" s="1" t="s">
        <v>921</v>
      </c>
      <c r="I2001" s="1" t="s">
        <v>567</v>
      </c>
      <c r="J2001" s="1" t="s">
        <v>1188</v>
      </c>
      <c r="K2001">
        <v>2356</v>
      </c>
      <c r="L2001" t="b">
        <v>1</v>
      </c>
      <c r="M2001" t="b">
        <v>1</v>
      </c>
      <c r="N2001" t="b">
        <v>0</v>
      </c>
      <c r="O200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15.73</v>
      </c>
      <c r="P200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15.73</v>
      </c>
      <c r="Q200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15.73</v>
      </c>
      <c r="R2001" s="3">
        <f>IF(Data[[#This Row],[half]]="2nd half", (AVERAGE(Data[[#This Row],[start]],Data[[#This Row],[end]])-Data[[#This Row],[2ndHalf]]-6)/86400,(AVERAGE(Data[[#This Row],[end]], Data[[#This Row],[start]])-6)/86400)</f>
        <v>4.1519675925925925E-3</v>
      </c>
      <c r="S2001" s="2" t="str">
        <f>HYPERLINK(Data[[#This Row],[SidelineURL]], "Sideline")</f>
        <v>Sideline</v>
      </c>
      <c r="T2001" s="2" t="str">
        <f>IF(Data[[#This Row],[Defense]],HYPERLINK(Data[[#This Row],[GoalURL]],"Goal"), "")</f>
        <v>Goal</v>
      </c>
      <c r="U2001" s="1" t="str">
        <f>IF(Data[[#This Row],[Drone]],HYPERLINK(Data[[#This Row],[DroneURL]],"Drone"), "")</f>
        <v/>
      </c>
      <c r="V2001" s="1" t="str">
        <f>IF(Data[[#This Row],[Instat Action Name]]="Goals Conceded", "Yes", "No")</f>
        <v>No</v>
      </c>
      <c r="W2001" s="1"/>
      <c r="X2001" s="1"/>
      <c r="Y2001" s="1"/>
    </row>
    <row r="2002" spans="1:25" hidden="1" x14ac:dyDescent="0.35">
      <c r="A2002">
        <v>1997</v>
      </c>
      <c r="B2002">
        <v>2712.07</v>
      </c>
      <c r="C2002">
        <v>2732.07</v>
      </c>
      <c r="D2002" s="1" t="s">
        <v>0</v>
      </c>
      <c r="E2002" s="1" t="s">
        <v>91</v>
      </c>
      <c r="F2002" s="1" t="s">
        <v>4</v>
      </c>
      <c r="G2002" s="1" t="s">
        <v>62</v>
      </c>
      <c r="H2002" s="1" t="s">
        <v>103</v>
      </c>
      <c r="I2002" s="1" t="s">
        <v>370</v>
      </c>
      <c r="J2002" s="1" t="s">
        <v>1188</v>
      </c>
      <c r="K2002">
        <v>2356</v>
      </c>
      <c r="L2002" t="b">
        <v>1</v>
      </c>
      <c r="M2002" t="b">
        <v>1</v>
      </c>
      <c r="N2002" t="b">
        <v>0</v>
      </c>
      <c r="O200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17.07</v>
      </c>
      <c r="P200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17.07</v>
      </c>
      <c r="Q200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17.07</v>
      </c>
      <c r="R2002" s="3">
        <f>IF(Data[[#This Row],[half]]="2nd half", (AVERAGE(Data[[#This Row],[start]],Data[[#This Row],[end]])-Data[[#This Row],[2ndHalf]]-6)/86400,(AVERAGE(Data[[#This Row],[end]], Data[[#This Row],[start]])-6)/86400)</f>
        <v>4.1674768518518536E-3</v>
      </c>
      <c r="S2002" s="2" t="str">
        <f>HYPERLINK(Data[[#This Row],[SidelineURL]], "Sideline")</f>
        <v>Sideline</v>
      </c>
      <c r="T2002" s="2" t="str">
        <f>IF(Data[[#This Row],[Defense]],HYPERLINK(Data[[#This Row],[GoalURL]],"Goal"), "")</f>
        <v>Goal</v>
      </c>
      <c r="U2002" s="1" t="str">
        <f>IF(Data[[#This Row],[Drone]],HYPERLINK(Data[[#This Row],[DroneURL]],"Drone"), "")</f>
        <v/>
      </c>
      <c r="V2002" s="1" t="str">
        <f>IF(Data[[#This Row],[Instat Action Name]]="Goals Conceded", "Yes", "No")</f>
        <v>No</v>
      </c>
      <c r="W2002" s="1"/>
      <c r="X2002" s="1"/>
      <c r="Y2002" s="1"/>
    </row>
    <row r="2003" spans="1:25" hidden="1" x14ac:dyDescent="0.35">
      <c r="A2003">
        <v>1998</v>
      </c>
      <c r="B2003">
        <v>2712.07</v>
      </c>
      <c r="C2003">
        <v>2732.07</v>
      </c>
      <c r="D2003" s="1" t="s">
        <v>0</v>
      </c>
      <c r="E2003" s="1" t="s">
        <v>91</v>
      </c>
      <c r="F2003" s="1" t="s">
        <v>4</v>
      </c>
      <c r="G2003" s="1" t="s">
        <v>62</v>
      </c>
      <c r="H2003" s="1" t="s">
        <v>103</v>
      </c>
      <c r="I2003" s="1" t="s">
        <v>370</v>
      </c>
      <c r="J2003" s="1" t="s">
        <v>1188</v>
      </c>
      <c r="K2003">
        <v>2356</v>
      </c>
      <c r="L2003" t="b">
        <v>1</v>
      </c>
      <c r="M2003" t="b">
        <v>1</v>
      </c>
      <c r="N2003" t="b">
        <v>0</v>
      </c>
      <c r="O200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17.07</v>
      </c>
      <c r="P200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17.07</v>
      </c>
      <c r="Q200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17.07</v>
      </c>
      <c r="R2003" s="3">
        <f>IF(Data[[#This Row],[half]]="2nd half", (AVERAGE(Data[[#This Row],[start]],Data[[#This Row],[end]])-Data[[#This Row],[2ndHalf]]-6)/86400,(AVERAGE(Data[[#This Row],[end]], Data[[#This Row],[start]])-6)/86400)</f>
        <v>4.1674768518518536E-3</v>
      </c>
      <c r="S2003" s="2" t="str">
        <f>HYPERLINK(Data[[#This Row],[SidelineURL]], "Sideline")</f>
        <v>Sideline</v>
      </c>
      <c r="T2003" s="2" t="str">
        <f>IF(Data[[#This Row],[Defense]],HYPERLINK(Data[[#This Row],[GoalURL]],"Goal"), "")</f>
        <v>Goal</v>
      </c>
      <c r="U2003" s="1" t="str">
        <f>IF(Data[[#This Row],[Drone]],HYPERLINK(Data[[#This Row],[DroneURL]],"Drone"), "")</f>
        <v/>
      </c>
      <c r="V2003" s="1" t="str">
        <f>IF(Data[[#This Row],[Instat Action Name]]="Goals Conceded", "Yes", "No")</f>
        <v>No</v>
      </c>
      <c r="W2003" s="1"/>
      <c r="X2003" s="1"/>
      <c r="Y2003" s="1"/>
    </row>
    <row r="2004" spans="1:25" hidden="1" x14ac:dyDescent="0.35">
      <c r="A2004">
        <v>1996</v>
      </c>
      <c r="B2004">
        <v>2712.07</v>
      </c>
      <c r="C2004">
        <v>2732.07</v>
      </c>
      <c r="D2004" s="1" t="s">
        <v>0</v>
      </c>
      <c r="E2004" s="1" t="s">
        <v>91</v>
      </c>
      <c r="F2004" s="1" t="s">
        <v>10</v>
      </c>
      <c r="G2004" s="1" t="s">
        <v>62</v>
      </c>
      <c r="H2004" s="1" t="s">
        <v>103</v>
      </c>
      <c r="I2004" s="1" t="s">
        <v>370</v>
      </c>
      <c r="J2004" s="1" t="s">
        <v>1188</v>
      </c>
      <c r="K2004">
        <v>2356</v>
      </c>
      <c r="L2004" t="b">
        <v>1</v>
      </c>
      <c r="M2004" t="b">
        <v>1</v>
      </c>
      <c r="N2004" t="b">
        <v>0</v>
      </c>
      <c r="O200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17.07</v>
      </c>
      <c r="P200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17.07</v>
      </c>
      <c r="Q200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17.07</v>
      </c>
      <c r="R2004" s="3">
        <f>IF(Data[[#This Row],[half]]="2nd half", (AVERAGE(Data[[#This Row],[start]],Data[[#This Row],[end]])-Data[[#This Row],[2ndHalf]]-6)/86400,(AVERAGE(Data[[#This Row],[end]], Data[[#This Row],[start]])-6)/86400)</f>
        <v>4.1674768518518536E-3</v>
      </c>
      <c r="S2004" s="2" t="str">
        <f>HYPERLINK(Data[[#This Row],[SidelineURL]], "Sideline")</f>
        <v>Sideline</v>
      </c>
      <c r="T2004" s="2" t="str">
        <f>IF(Data[[#This Row],[Defense]],HYPERLINK(Data[[#This Row],[GoalURL]],"Goal"), "")</f>
        <v>Goal</v>
      </c>
      <c r="U2004" s="1" t="str">
        <f>IF(Data[[#This Row],[Drone]],HYPERLINK(Data[[#This Row],[DroneURL]],"Drone"), "")</f>
        <v/>
      </c>
      <c r="V2004" s="1" t="str">
        <f>IF(Data[[#This Row],[Instat Action Name]]="Goals Conceded", "Yes", "No")</f>
        <v>No</v>
      </c>
      <c r="W2004" s="1"/>
      <c r="X2004" s="1"/>
      <c r="Y2004" s="1"/>
    </row>
    <row r="2005" spans="1:25" hidden="1" x14ac:dyDescent="0.35">
      <c r="A2005">
        <v>1999</v>
      </c>
      <c r="B2005">
        <v>2712.07</v>
      </c>
      <c r="C2005">
        <v>2732.07</v>
      </c>
      <c r="D2005" s="1" t="s">
        <v>0</v>
      </c>
      <c r="E2005" s="1" t="s">
        <v>91</v>
      </c>
      <c r="F2005" s="1" t="s">
        <v>9</v>
      </c>
      <c r="G2005" s="1" t="s">
        <v>62</v>
      </c>
      <c r="H2005" s="1" t="s">
        <v>103</v>
      </c>
      <c r="I2005" s="1" t="s">
        <v>370</v>
      </c>
      <c r="J2005" s="1" t="s">
        <v>1188</v>
      </c>
      <c r="K2005">
        <v>2356</v>
      </c>
      <c r="L2005" t="b">
        <v>1</v>
      </c>
      <c r="M2005" t="b">
        <v>1</v>
      </c>
      <c r="N2005" t="b">
        <v>0</v>
      </c>
      <c r="O200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17.07</v>
      </c>
      <c r="P200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17.07</v>
      </c>
      <c r="Q200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17.07</v>
      </c>
      <c r="R2005" s="3">
        <f>IF(Data[[#This Row],[half]]="2nd half", (AVERAGE(Data[[#This Row],[start]],Data[[#This Row],[end]])-Data[[#This Row],[2ndHalf]]-6)/86400,(AVERAGE(Data[[#This Row],[end]], Data[[#This Row],[start]])-6)/86400)</f>
        <v>4.1674768518518536E-3</v>
      </c>
      <c r="S2005" s="2" t="str">
        <f>HYPERLINK(Data[[#This Row],[SidelineURL]], "Sideline")</f>
        <v>Sideline</v>
      </c>
      <c r="T2005" s="2" t="str">
        <f>IF(Data[[#This Row],[Defense]],HYPERLINK(Data[[#This Row],[GoalURL]],"Goal"), "")</f>
        <v>Goal</v>
      </c>
      <c r="U2005" s="1" t="str">
        <f>IF(Data[[#This Row],[Drone]],HYPERLINK(Data[[#This Row],[DroneURL]],"Drone"), "")</f>
        <v/>
      </c>
      <c r="V2005" s="1" t="str">
        <f>IF(Data[[#This Row],[Instat Action Name]]="Goals Conceded", "Yes", "No")</f>
        <v>No</v>
      </c>
      <c r="W2005" s="1"/>
      <c r="X2005" s="1"/>
      <c r="Y2005" s="1"/>
    </row>
    <row r="2006" spans="1:25" hidden="1" x14ac:dyDescent="0.35">
      <c r="A2006">
        <v>2002</v>
      </c>
      <c r="B2006">
        <v>2712.44</v>
      </c>
      <c r="C2006">
        <v>2732.44</v>
      </c>
      <c r="D2006" s="1" t="s">
        <v>17</v>
      </c>
      <c r="E2006" s="1" t="s">
        <v>1174</v>
      </c>
      <c r="F2006" s="1" t="s">
        <v>4</v>
      </c>
      <c r="G2006" s="1" t="s">
        <v>62</v>
      </c>
      <c r="H2006" s="1" t="s">
        <v>735</v>
      </c>
      <c r="I2006" s="1" t="s">
        <v>603</v>
      </c>
      <c r="J2006" s="1" t="s">
        <v>1188</v>
      </c>
      <c r="K2006">
        <v>2356</v>
      </c>
      <c r="L2006" t="b">
        <v>1</v>
      </c>
      <c r="M2006" t="b">
        <v>1</v>
      </c>
      <c r="N2006" t="b">
        <v>0</v>
      </c>
      <c r="O200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17.44</v>
      </c>
      <c r="P200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17.44</v>
      </c>
      <c r="Q200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17.44</v>
      </c>
      <c r="R2006" s="3">
        <f>IF(Data[[#This Row],[half]]="2nd half", (AVERAGE(Data[[#This Row],[start]],Data[[#This Row],[end]])-Data[[#This Row],[2ndHalf]]-6)/86400,(AVERAGE(Data[[#This Row],[end]], Data[[#This Row],[start]])-6)/86400)</f>
        <v>4.1717592592592596E-3</v>
      </c>
      <c r="S2006" s="2" t="str">
        <f>HYPERLINK(Data[[#This Row],[SidelineURL]], "Sideline")</f>
        <v>Sideline</v>
      </c>
      <c r="T2006" s="2" t="str">
        <f>IF(Data[[#This Row],[Defense]],HYPERLINK(Data[[#This Row],[GoalURL]],"Goal"), "")</f>
        <v>Goal</v>
      </c>
      <c r="U2006" s="1" t="str">
        <f>IF(Data[[#This Row],[Drone]],HYPERLINK(Data[[#This Row],[DroneURL]],"Drone"), "")</f>
        <v/>
      </c>
      <c r="V2006" s="1" t="str">
        <f>IF(Data[[#This Row],[Instat Action Name]]="Goals Conceded", "Yes", "No")</f>
        <v>No</v>
      </c>
      <c r="W2006" s="1"/>
      <c r="X2006" s="1"/>
      <c r="Y2006" s="1"/>
    </row>
    <row r="2007" spans="1:25" hidden="1" x14ac:dyDescent="0.35">
      <c r="A2007">
        <v>2000</v>
      </c>
      <c r="B2007">
        <v>2712.44</v>
      </c>
      <c r="C2007">
        <v>2732.44</v>
      </c>
      <c r="D2007" s="1" t="s">
        <v>0</v>
      </c>
      <c r="E2007" s="1" t="s">
        <v>91</v>
      </c>
      <c r="F2007" s="1" t="s">
        <v>22</v>
      </c>
      <c r="G2007" s="1" t="s">
        <v>62</v>
      </c>
      <c r="H2007" s="1" t="s">
        <v>128</v>
      </c>
      <c r="I2007" s="1" t="s">
        <v>770</v>
      </c>
      <c r="J2007" s="1" t="s">
        <v>1188</v>
      </c>
      <c r="K2007">
        <v>2356</v>
      </c>
      <c r="L2007" t="b">
        <v>1</v>
      </c>
      <c r="M2007" t="b">
        <v>1</v>
      </c>
      <c r="N2007" t="b">
        <v>0</v>
      </c>
      <c r="O200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17.44</v>
      </c>
      <c r="P200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17.44</v>
      </c>
      <c r="Q200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17.44</v>
      </c>
      <c r="R2007" s="3">
        <f>IF(Data[[#This Row],[half]]="2nd half", (AVERAGE(Data[[#This Row],[start]],Data[[#This Row],[end]])-Data[[#This Row],[2ndHalf]]-6)/86400,(AVERAGE(Data[[#This Row],[end]], Data[[#This Row],[start]])-6)/86400)</f>
        <v>4.1717592592592596E-3</v>
      </c>
      <c r="S2007" s="2" t="str">
        <f>HYPERLINK(Data[[#This Row],[SidelineURL]], "Sideline")</f>
        <v>Sideline</v>
      </c>
      <c r="T2007" s="2" t="str">
        <f>IF(Data[[#This Row],[Defense]],HYPERLINK(Data[[#This Row],[GoalURL]],"Goal"), "")</f>
        <v>Goal</v>
      </c>
      <c r="U2007" s="1" t="str">
        <f>IF(Data[[#This Row],[Drone]],HYPERLINK(Data[[#This Row],[DroneURL]],"Drone"), "")</f>
        <v/>
      </c>
      <c r="V2007" s="1" t="str">
        <f>IF(Data[[#This Row],[Instat Action Name]]="Goals Conceded", "Yes", "No")</f>
        <v>No</v>
      </c>
      <c r="W2007" s="1"/>
      <c r="X2007" s="1"/>
      <c r="Y2007" s="1"/>
    </row>
    <row r="2008" spans="1:25" hidden="1" x14ac:dyDescent="0.35">
      <c r="A2008">
        <v>2001</v>
      </c>
      <c r="B2008">
        <v>2712.44</v>
      </c>
      <c r="C2008">
        <v>2732.44</v>
      </c>
      <c r="D2008" s="1" t="s">
        <v>17</v>
      </c>
      <c r="E2008" s="1" t="s">
        <v>1174</v>
      </c>
      <c r="F2008" s="1" t="s">
        <v>23</v>
      </c>
      <c r="G2008" s="1" t="s">
        <v>62</v>
      </c>
      <c r="H2008" s="1" t="s">
        <v>735</v>
      </c>
      <c r="I2008" s="1" t="s">
        <v>603</v>
      </c>
      <c r="J2008" s="1" t="s">
        <v>1188</v>
      </c>
      <c r="K2008">
        <v>2356</v>
      </c>
      <c r="L2008" t="b">
        <v>1</v>
      </c>
      <c r="M2008" t="b">
        <v>1</v>
      </c>
      <c r="N2008" t="b">
        <v>0</v>
      </c>
      <c r="O200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17.44</v>
      </c>
      <c r="P200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17.44</v>
      </c>
      <c r="Q200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17.44</v>
      </c>
      <c r="R2008" s="3">
        <f>IF(Data[[#This Row],[half]]="2nd half", (AVERAGE(Data[[#This Row],[start]],Data[[#This Row],[end]])-Data[[#This Row],[2ndHalf]]-6)/86400,(AVERAGE(Data[[#This Row],[end]], Data[[#This Row],[start]])-6)/86400)</f>
        <v>4.1717592592592596E-3</v>
      </c>
      <c r="S2008" s="2" t="str">
        <f>HYPERLINK(Data[[#This Row],[SidelineURL]], "Sideline")</f>
        <v>Sideline</v>
      </c>
      <c r="T2008" s="2" t="str">
        <f>IF(Data[[#This Row],[Defense]],HYPERLINK(Data[[#This Row],[GoalURL]],"Goal"), "")</f>
        <v>Goal</v>
      </c>
      <c r="U2008" s="1" t="str">
        <f>IF(Data[[#This Row],[Drone]],HYPERLINK(Data[[#This Row],[DroneURL]],"Drone"), "")</f>
        <v/>
      </c>
      <c r="V2008" s="1" t="str">
        <f>IF(Data[[#This Row],[Instat Action Name]]="Goals Conceded", "Yes", "No")</f>
        <v>No</v>
      </c>
      <c r="W2008" s="1"/>
      <c r="X2008" s="1"/>
      <c r="Y2008" s="1"/>
    </row>
    <row r="2009" spans="1:25" hidden="1" x14ac:dyDescent="0.35">
      <c r="A2009">
        <v>2003</v>
      </c>
      <c r="B2009">
        <v>2712.44</v>
      </c>
      <c r="C2009">
        <v>2732.44</v>
      </c>
      <c r="D2009" s="1" t="s">
        <v>17</v>
      </c>
      <c r="E2009" s="1" t="s">
        <v>1174</v>
      </c>
      <c r="F2009" s="1" t="s">
        <v>24</v>
      </c>
      <c r="G2009" s="1" t="s">
        <v>62</v>
      </c>
      <c r="H2009" s="1" t="s">
        <v>735</v>
      </c>
      <c r="I2009" s="1" t="s">
        <v>603</v>
      </c>
      <c r="J2009" s="1" t="s">
        <v>1188</v>
      </c>
      <c r="K2009">
        <v>2356</v>
      </c>
      <c r="L2009" t="b">
        <v>1</v>
      </c>
      <c r="M2009" t="b">
        <v>1</v>
      </c>
      <c r="N2009" t="b">
        <v>0</v>
      </c>
      <c r="O200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17.44</v>
      </c>
      <c r="P200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17.44</v>
      </c>
      <c r="Q200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17.44</v>
      </c>
      <c r="R2009" s="3">
        <f>IF(Data[[#This Row],[half]]="2nd half", (AVERAGE(Data[[#This Row],[start]],Data[[#This Row],[end]])-Data[[#This Row],[2ndHalf]]-6)/86400,(AVERAGE(Data[[#This Row],[end]], Data[[#This Row],[start]])-6)/86400)</f>
        <v>4.1717592592592596E-3</v>
      </c>
      <c r="S2009" s="2" t="str">
        <f>HYPERLINK(Data[[#This Row],[SidelineURL]], "Sideline")</f>
        <v>Sideline</v>
      </c>
      <c r="T2009" s="2" t="str">
        <f>IF(Data[[#This Row],[Defense]],HYPERLINK(Data[[#This Row],[GoalURL]],"Goal"), "")</f>
        <v>Goal</v>
      </c>
      <c r="U2009" s="1" t="str">
        <f>IF(Data[[#This Row],[Drone]],HYPERLINK(Data[[#This Row],[DroneURL]],"Drone"), "")</f>
        <v/>
      </c>
      <c r="V2009" s="1" t="str">
        <f>IF(Data[[#This Row],[Instat Action Name]]="Goals Conceded", "Yes", "No")</f>
        <v>No</v>
      </c>
      <c r="W2009" s="1"/>
      <c r="X2009" s="1"/>
      <c r="Y2009" s="1"/>
    </row>
    <row r="2010" spans="1:25" hidden="1" x14ac:dyDescent="0.35">
      <c r="A2010">
        <v>2004</v>
      </c>
      <c r="B2010">
        <v>2714.64</v>
      </c>
      <c r="C2010">
        <v>2734.64</v>
      </c>
      <c r="D2010" s="1" t="s">
        <v>1175</v>
      </c>
      <c r="E2010" s="1" t="s">
        <v>91</v>
      </c>
      <c r="F2010" s="1" t="s">
        <v>4</v>
      </c>
      <c r="G2010" s="1" t="s">
        <v>62</v>
      </c>
      <c r="H2010" s="1" t="s">
        <v>130</v>
      </c>
      <c r="I2010" s="1" t="s">
        <v>232</v>
      </c>
      <c r="J2010" s="1" t="s">
        <v>1188</v>
      </c>
      <c r="K2010">
        <v>2356</v>
      </c>
      <c r="L2010" t="b">
        <v>1</v>
      </c>
      <c r="M2010" t="b">
        <v>1</v>
      </c>
      <c r="N2010" t="b">
        <v>0</v>
      </c>
      <c r="O201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19.64</v>
      </c>
      <c r="P201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19.64</v>
      </c>
      <c r="Q201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19.64</v>
      </c>
      <c r="R2010" s="3">
        <f>IF(Data[[#This Row],[half]]="2nd half", (AVERAGE(Data[[#This Row],[start]],Data[[#This Row],[end]])-Data[[#This Row],[2ndHalf]]-6)/86400,(AVERAGE(Data[[#This Row],[end]], Data[[#This Row],[start]])-6)/86400)</f>
        <v>4.1972222222222211E-3</v>
      </c>
      <c r="S2010" s="2" t="str">
        <f>HYPERLINK(Data[[#This Row],[SidelineURL]], "Sideline")</f>
        <v>Sideline</v>
      </c>
      <c r="T2010" s="2" t="str">
        <f>IF(Data[[#This Row],[Defense]],HYPERLINK(Data[[#This Row],[GoalURL]],"Goal"), "")</f>
        <v>Goal</v>
      </c>
      <c r="U2010" s="1" t="str">
        <f>IF(Data[[#This Row],[Drone]],HYPERLINK(Data[[#This Row],[DroneURL]],"Drone"), "")</f>
        <v/>
      </c>
      <c r="V2010" s="1" t="str">
        <f>IF(Data[[#This Row],[Instat Action Name]]="Goals Conceded", "Yes", "No")</f>
        <v>No</v>
      </c>
      <c r="W2010" s="1"/>
      <c r="X2010" s="1"/>
      <c r="Y2010" s="1"/>
    </row>
    <row r="2011" spans="1:25" hidden="1" x14ac:dyDescent="0.35">
      <c r="A2011">
        <v>2006</v>
      </c>
      <c r="B2011">
        <v>2714.64</v>
      </c>
      <c r="C2011">
        <v>2734.64</v>
      </c>
      <c r="D2011" s="1" t="s">
        <v>1175</v>
      </c>
      <c r="E2011" s="1" t="s">
        <v>91</v>
      </c>
      <c r="F2011" s="1" t="s">
        <v>4</v>
      </c>
      <c r="G2011" s="1" t="s">
        <v>62</v>
      </c>
      <c r="H2011" s="1" t="s">
        <v>130</v>
      </c>
      <c r="I2011" s="1" t="s">
        <v>232</v>
      </c>
      <c r="J2011" s="1" t="s">
        <v>1188</v>
      </c>
      <c r="K2011">
        <v>2356</v>
      </c>
      <c r="L2011" t="b">
        <v>1</v>
      </c>
      <c r="M2011" t="b">
        <v>1</v>
      </c>
      <c r="N2011" t="b">
        <v>0</v>
      </c>
      <c r="O201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19.64</v>
      </c>
      <c r="P201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19.64</v>
      </c>
      <c r="Q201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19.64</v>
      </c>
      <c r="R2011" s="3">
        <f>IF(Data[[#This Row],[half]]="2nd half", (AVERAGE(Data[[#This Row],[start]],Data[[#This Row],[end]])-Data[[#This Row],[2ndHalf]]-6)/86400,(AVERAGE(Data[[#This Row],[end]], Data[[#This Row],[start]])-6)/86400)</f>
        <v>4.1972222222222211E-3</v>
      </c>
      <c r="S2011" s="2" t="str">
        <f>HYPERLINK(Data[[#This Row],[SidelineURL]], "Sideline")</f>
        <v>Sideline</v>
      </c>
      <c r="T2011" s="2" t="str">
        <f>IF(Data[[#This Row],[Defense]],HYPERLINK(Data[[#This Row],[GoalURL]],"Goal"), "")</f>
        <v>Goal</v>
      </c>
      <c r="U2011" s="1" t="str">
        <f>IF(Data[[#This Row],[Drone]],HYPERLINK(Data[[#This Row],[DroneURL]],"Drone"), "")</f>
        <v/>
      </c>
      <c r="V2011" s="1" t="str">
        <f>IF(Data[[#This Row],[Instat Action Name]]="Goals Conceded", "Yes", "No")</f>
        <v>No</v>
      </c>
      <c r="W2011" s="1"/>
      <c r="X2011" s="1"/>
      <c r="Y2011" s="1"/>
    </row>
    <row r="2012" spans="1:25" hidden="1" x14ac:dyDescent="0.35">
      <c r="A2012">
        <v>2005</v>
      </c>
      <c r="B2012">
        <v>2714.64</v>
      </c>
      <c r="C2012">
        <v>2734.64</v>
      </c>
      <c r="D2012" s="1" t="s">
        <v>1175</v>
      </c>
      <c r="E2012" s="1" t="s">
        <v>91</v>
      </c>
      <c r="F2012" s="1" t="s">
        <v>9</v>
      </c>
      <c r="G2012" s="1" t="s">
        <v>62</v>
      </c>
      <c r="H2012" s="1" t="s">
        <v>130</v>
      </c>
      <c r="I2012" s="1" t="s">
        <v>232</v>
      </c>
      <c r="J2012" s="1" t="s">
        <v>1188</v>
      </c>
      <c r="K2012">
        <v>2356</v>
      </c>
      <c r="L2012" t="b">
        <v>1</v>
      </c>
      <c r="M2012" t="b">
        <v>1</v>
      </c>
      <c r="N2012" t="b">
        <v>0</v>
      </c>
      <c r="O201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19.64</v>
      </c>
      <c r="P201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19.64</v>
      </c>
      <c r="Q201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19.64</v>
      </c>
      <c r="R2012" s="3">
        <f>IF(Data[[#This Row],[half]]="2nd half", (AVERAGE(Data[[#This Row],[start]],Data[[#This Row],[end]])-Data[[#This Row],[2ndHalf]]-6)/86400,(AVERAGE(Data[[#This Row],[end]], Data[[#This Row],[start]])-6)/86400)</f>
        <v>4.1972222222222211E-3</v>
      </c>
      <c r="S2012" s="2" t="str">
        <f>HYPERLINK(Data[[#This Row],[SidelineURL]], "Sideline")</f>
        <v>Sideline</v>
      </c>
      <c r="T2012" s="2" t="str">
        <f>IF(Data[[#This Row],[Defense]],HYPERLINK(Data[[#This Row],[GoalURL]],"Goal"), "")</f>
        <v>Goal</v>
      </c>
      <c r="U2012" s="1" t="str">
        <f>IF(Data[[#This Row],[Drone]],HYPERLINK(Data[[#This Row],[DroneURL]],"Drone"), "")</f>
        <v/>
      </c>
      <c r="V2012" s="1" t="str">
        <f>IF(Data[[#This Row],[Instat Action Name]]="Goals Conceded", "Yes", "No")</f>
        <v>No</v>
      </c>
      <c r="W2012" s="1"/>
      <c r="X2012" s="1"/>
      <c r="Y2012" s="1"/>
    </row>
    <row r="2013" spans="1:25" hidden="1" x14ac:dyDescent="0.35">
      <c r="A2013">
        <v>2007</v>
      </c>
      <c r="B2013">
        <v>2714.64</v>
      </c>
      <c r="C2013">
        <v>2734.64</v>
      </c>
      <c r="D2013" s="1" t="s">
        <v>1175</v>
      </c>
      <c r="E2013" s="1" t="s">
        <v>91</v>
      </c>
      <c r="F2013" s="1" t="s">
        <v>1</v>
      </c>
      <c r="G2013" s="1" t="s">
        <v>62</v>
      </c>
      <c r="H2013" s="1" t="s">
        <v>130</v>
      </c>
      <c r="I2013" s="1" t="s">
        <v>232</v>
      </c>
      <c r="J2013" s="1" t="s">
        <v>1188</v>
      </c>
      <c r="K2013">
        <v>2356</v>
      </c>
      <c r="L2013" t="b">
        <v>1</v>
      </c>
      <c r="M2013" t="b">
        <v>1</v>
      </c>
      <c r="N2013" t="b">
        <v>0</v>
      </c>
      <c r="O201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19.64</v>
      </c>
      <c r="P201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19.64</v>
      </c>
      <c r="Q201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19.64</v>
      </c>
      <c r="R2013" s="3">
        <f>IF(Data[[#This Row],[half]]="2nd half", (AVERAGE(Data[[#This Row],[start]],Data[[#This Row],[end]])-Data[[#This Row],[2ndHalf]]-6)/86400,(AVERAGE(Data[[#This Row],[end]], Data[[#This Row],[start]])-6)/86400)</f>
        <v>4.1972222222222211E-3</v>
      </c>
      <c r="S2013" s="2" t="str">
        <f>HYPERLINK(Data[[#This Row],[SidelineURL]], "Sideline")</f>
        <v>Sideline</v>
      </c>
      <c r="T2013" s="2" t="str">
        <f>IF(Data[[#This Row],[Defense]],HYPERLINK(Data[[#This Row],[GoalURL]],"Goal"), "")</f>
        <v>Goal</v>
      </c>
      <c r="U2013" s="1" t="str">
        <f>IF(Data[[#This Row],[Drone]],HYPERLINK(Data[[#This Row],[DroneURL]],"Drone"), "")</f>
        <v/>
      </c>
      <c r="V2013" s="1" t="str">
        <f>IF(Data[[#This Row],[Instat Action Name]]="Goals Conceded", "Yes", "No")</f>
        <v>No</v>
      </c>
      <c r="W2013" s="1"/>
      <c r="X2013" s="1"/>
      <c r="Y2013" s="1"/>
    </row>
    <row r="2014" spans="1:25" hidden="1" x14ac:dyDescent="0.35">
      <c r="A2014">
        <v>2009</v>
      </c>
      <c r="B2014">
        <v>2715.81</v>
      </c>
      <c r="C2014">
        <v>2735.81</v>
      </c>
      <c r="D2014" s="1" t="s">
        <v>1177</v>
      </c>
      <c r="E2014" s="1" t="s">
        <v>91</v>
      </c>
      <c r="F2014" s="1" t="s">
        <v>4</v>
      </c>
      <c r="G2014" s="1" t="s">
        <v>62</v>
      </c>
      <c r="H2014" s="1" t="s">
        <v>597</v>
      </c>
      <c r="I2014" s="1" t="s">
        <v>263</v>
      </c>
      <c r="J2014" s="1" t="s">
        <v>1188</v>
      </c>
      <c r="K2014">
        <v>2356</v>
      </c>
      <c r="L2014" t="b">
        <v>1</v>
      </c>
      <c r="M2014" t="b">
        <v>1</v>
      </c>
      <c r="N2014" t="b">
        <v>0</v>
      </c>
      <c r="O201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20.81</v>
      </c>
      <c r="P201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20.81</v>
      </c>
      <c r="Q201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20.81</v>
      </c>
      <c r="R2014" s="3">
        <f>IF(Data[[#This Row],[half]]="2nd half", (AVERAGE(Data[[#This Row],[start]],Data[[#This Row],[end]])-Data[[#This Row],[2ndHalf]]-6)/86400,(AVERAGE(Data[[#This Row],[end]], Data[[#This Row],[start]])-6)/86400)</f>
        <v>4.210763888888888E-3</v>
      </c>
      <c r="S2014" s="2" t="str">
        <f>HYPERLINK(Data[[#This Row],[SidelineURL]], "Sideline")</f>
        <v>Sideline</v>
      </c>
      <c r="T2014" s="2" t="str">
        <f>IF(Data[[#This Row],[Defense]],HYPERLINK(Data[[#This Row],[GoalURL]],"Goal"), "")</f>
        <v>Goal</v>
      </c>
      <c r="U2014" s="1" t="str">
        <f>IF(Data[[#This Row],[Drone]],HYPERLINK(Data[[#This Row],[DroneURL]],"Drone"), "")</f>
        <v/>
      </c>
      <c r="V2014" s="1" t="str">
        <f>IF(Data[[#This Row],[Instat Action Name]]="Goals Conceded", "Yes", "No")</f>
        <v>No</v>
      </c>
      <c r="W2014" s="1"/>
      <c r="X2014" s="1"/>
      <c r="Y2014" s="1"/>
    </row>
    <row r="2015" spans="1:25" hidden="1" x14ac:dyDescent="0.35">
      <c r="A2015">
        <v>2008</v>
      </c>
      <c r="B2015">
        <v>2715.81</v>
      </c>
      <c r="C2015">
        <v>2735.81</v>
      </c>
      <c r="D2015" s="1" t="s">
        <v>1177</v>
      </c>
      <c r="E2015" s="1" t="s">
        <v>91</v>
      </c>
      <c r="F2015" s="1" t="s">
        <v>1</v>
      </c>
      <c r="G2015" s="1" t="s">
        <v>62</v>
      </c>
      <c r="H2015" s="1" t="s">
        <v>597</v>
      </c>
      <c r="I2015" s="1" t="s">
        <v>263</v>
      </c>
      <c r="J2015" s="1" t="s">
        <v>1188</v>
      </c>
      <c r="K2015">
        <v>2356</v>
      </c>
      <c r="L2015" t="b">
        <v>1</v>
      </c>
      <c r="M2015" t="b">
        <v>1</v>
      </c>
      <c r="N2015" t="b">
        <v>0</v>
      </c>
      <c r="O201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20.81</v>
      </c>
      <c r="P201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20.81</v>
      </c>
      <c r="Q201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20.81</v>
      </c>
      <c r="R2015" s="3">
        <f>IF(Data[[#This Row],[half]]="2nd half", (AVERAGE(Data[[#This Row],[start]],Data[[#This Row],[end]])-Data[[#This Row],[2ndHalf]]-6)/86400,(AVERAGE(Data[[#This Row],[end]], Data[[#This Row],[start]])-6)/86400)</f>
        <v>4.210763888888888E-3</v>
      </c>
      <c r="S2015" s="2" t="str">
        <f>HYPERLINK(Data[[#This Row],[SidelineURL]], "Sideline")</f>
        <v>Sideline</v>
      </c>
      <c r="T2015" s="2" t="str">
        <f>IF(Data[[#This Row],[Defense]],HYPERLINK(Data[[#This Row],[GoalURL]],"Goal"), "")</f>
        <v>Goal</v>
      </c>
      <c r="U2015" s="1" t="str">
        <f>IF(Data[[#This Row],[Drone]],HYPERLINK(Data[[#This Row],[DroneURL]],"Drone"), "")</f>
        <v/>
      </c>
      <c r="V2015" s="1" t="str">
        <f>IF(Data[[#This Row],[Instat Action Name]]="Goals Conceded", "Yes", "No")</f>
        <v>No</v>
      </c>
      <c r="W2015" s="1"/>
      <c r="X2015" s="1"/>
      <c r="Y2015" s="1"/>
    </row>
    <row r="2016" spans="1:25" hidden="1" x14ac:dyDescent="0.35">
      <c r="A2016">
        <v>2010</v>
      </c>
      <c r="B2016">
        <v>2716.82</v>
      </c>
      <c r="C2016">
        <v>2736.82</v>
      </c>
      <c r="D2016" s="1" t="s">
        <v>1180</v>
      </c>
      <c r="E2016" s="1" t="s">
        <v>91</v>
      </c>
      <c r="F2016" s="1" t="s">
        <v>4</v>
      </c>
      <c r="G2016" s="1" t="s">
        <v>62</v>
      </c>
      <c r="H2016" s="1" t="s">
        <v>756</v>
      </c>
      <c r="I2016" s="1" t="s">
        <v>400</v>
      </c>
      <c r="J2016" s="1" t="s">
        <v>1188</v>
      </c>
      <c r="K2016">
        <v>2356</v>
      </c>
      <c r="L2016" t="b">
        <v>1</v>
      </c>
      <c r="M2016" t="b">
        <v>1</v>
      </c>
      <c r="N2016" t="b">
        <v>0</v>
      </c>
      <c r="O201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21.82</v>
      </c>
      <c r="P201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21.82</v>
      </c>
      <c r="Q201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21.82</v>
      </c>
      <c r="R2016" s="3">
        <f>IF(Data[[#This Row],[half]]="2nd half", (AVERAGE(Data[[#This Row],[start]],Data[[#This Row],[end]])-Data[[#This Row],[2ndHalf]]-6)/86400,(AVERAGE(Data[[#This Row],[end]], Data[[#This Row],[start]])-6)/86400)</f>
        <v>4.2224537037037057E-3</v>
      </c>
      <c r="S2016" s="2" t="str">
        <f>HYPERLINK(Data[[#This Row],[SidelineURL]], "Sideline")</f>
        <v>Sideline</v>
      </c>
      <c r="T2016" s="2" t="str">
        <f>IF(Data[[#This Row],[Defense]],HYPERLINK(Data[[#This Row],[GoalURL]],"Goal"), "")</f>
        <v>Goal</v>
      </c>
      <c r="U2016" s="1" t="str">
        <f>IF(Data[[#This Row],[Drone]],HYPERLINK(Data[[#This Row],[DroneURL]],"Drone"), "")</f>
        <v/>
      </c>
      <c r="V2016" s="1" t="str">
        <f>IF(Data[[#This Row],[Instat Action Name]]="Goals Conceded", "Yes", "No")</f>
        <v>No</v>
      </c>
      <c r="W2016" s="1"/>
      <c r="X2016" s="1"/>
      <c r="Y2016" s="1"/>
    </row>
    <row r="2017" spans="1:25" hidden="1" x14ac:dyDescent="0.35">
      <c r="A2017">
        <v>2012</v>
      </c>
      <c r="B2017">
        <v>2716.82</v>
      </c>
      <c r="C2017">
        <v>2736.82</v>
      </c>
      <c r="D2017" s="1" t="s">
        <v>1180</v>
      </c>
      <c r="E2017" s="1" t="s">
        <v>91</v>
      </c>
      <c r="F2017" s="1" t="s">
        <v>4</v>
      </c>
      <c r="G2017" s="1" t="s">
        <v>62</v>
      </c>
      <c r="H2017" s="1" t="s">
        <v>756</v>
      </c>
      <c r="I2017" s="1" t="s">
        <v>400</v>
      </c>
      <c r="J2017" s="1" t="s">
        <v>1188</v>
      </c>
      <c r="K2017">
        <v>2356</v>
      </c>
      <c r="L2017" t="b">
        <v>1</v>
      </c>
      <c r="M2017" t="b">
        <v>1</v>
      </c>
      <c r="N2017" t="b">
        <v>0</v>
      </c>
      <c r="O20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21.82</v>
      </c>
      <c r="P20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21.82</v>
      </c>
      <c r="Q20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21.82</v>
      </c>
      <c r="R2017" s="3">
        <f>IF(Data[[#This Row],[half]]="2nd half", (AVERAGE(Data[[#This Row],[start]],Data[[#This Row],[end]])-Data[[#This Row],[2ndHalf]]-6)/86400,(AVERAGE(Data[[#This Row],[end]], Data[[#This Row],[start]])-6)/86400)</f>
        <v>4.2224537037037057E-3</v>
      </c>
      <c r="S2017" s="2" t="str">
        <f>HYPERLINK(Data[[#This Row],[SidelineURL]], "Sideline")</f>
        <v>Sideline</v>
      </c>
      <c r="T2017" s="2" t="str">
        <f>IF(Data[[#This Row],[Defense]],HYPERLINK(Data[[#This Row],[GoalURL]],"Goal"), "")</f>
        <v>Goal</v>
      </c>
      <c r="U2017" s="1" t="str">
        <f>IF(Data[[#This Row],[Drone]],HYPERLINK(Data[[#This Row],[DroneURL]],"Drone"), "")</f>
        <v/>
      </c>
      <c r="V2017" s="1" t="str">
        <f>IF(Data[[#This Row],[Instat Action Name]]="Goals Conceded", "Yes", "No")</f>
        <v>No</v>
      </c>
      <c r="W2017" s="1"/>
      <c r="X2017" s="1"/>
      <c r="Y2017" s="1"/>
    </row>
    <row r="2018" spans="1:25" hidden="1" x14ac:dyDescent="0.35">
      <c r="A2018">
        <v>2011</v>
      </c>
      <c r="B2018">
        <v>2716.82</v>
      </c>
      <c r="C2018">
        <v>2736.82</v>
      </c>
      <c r="D2018" s="1" t="s">
        <v>1180</v>
      </c>
      <c r="E2018" s="1" t="s">
        <v>91</v>
      </c>
      <c r="F2018" s="1" t="s">
        <v>26</v>
      </c>
      <c r="G2018" s="1" t="s">
        <v>62</v>
      </c>
      <c r="H2018" s="1" t="s">
        <v>756</v>
      </c>
      <c r="I2018" s="1" t="s">
        <v>400</v>
      </c>
      <c r="J2018" s="1" t="s">
        <v>1188</v>
      </c>
      <c r="K2018">
        <v>2356</v>
      </c>
      <c r="L2018" t="b">
        <v>1</v>
      </c>
      <c r="M2018" t="b">
        <v>1</v>
      </c>
      <c r="N2018" t="b">
        <v>0</v>
      </c>
      <c r="O201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21.82</v>
      </c>
      <c r="P201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21.82</v>
      </c>
      <c r="Q201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21.82</v>
      </c>
      <c r="R2018" s="3">
        <f>IF(Data[[#This Row],[half]]="2nd half", (AVERAGE(Data[[#This Row],[start]],Data[[#This Row],[end]])-Data[[#This Row],[2ndHalf]]-6)/86400,(AVERAGE(Data[[#This Row],[end]], Data[[#This Row],[start]])-6)/86400)</f>
        <v>4.2224537037037057E-3</v>
      </c>
      <c r="S2018" s="2" t="str">
        <f>HYPERLINK(Data[[#This Row],[SidelineURL]], "Sideline")</f>
        <v>Sideline</v>
      </c>
      <c r="T2018" s="2" t="str">
        <f>IF(Data[[#This Row],[Defense]],HYPERLINK(Data[[#This Row],[GoalURL]],"Goal"), "")</f>
        <v>Goal</v>
      </c>
      <c r="U2018" s="1" t="str">
        <f>IF(Data[[#This Row],[Drone]],HYPERLINK(Data[[#This Row],[DroneURL]],"Drone"), "")</f>
        <v/>
      </c>
      <c r="V2018" s="1" t="str">
        <f>IF(Data[[#This Row],[Instat Action Name]]="Goals Conceded", "Yes", "No")</f>
        <v>No</v>
      </c>
      <c r="W2018" s="1"/>
      <c r="X2018" s="1"/>
      <c r="Y2018" s="1"/>
    </row>
    <row r="2019" spans="1:25" hidden="1" x14ac:dyDescent="0.35">
      <c r="A2019">
        <v>2014</v>
      </c>
      <c r="B2019">
        <v>2718.26</v>
      </c>
      <c r="C2019">
        <v>2738.26</v>
      </c>
      <c r="D2019" s="1" t="s">
        <v>1180</v>
      </c>
      <c r="E2019" s="1" t="s">
        <v>91</v>
      </c>
      <c r="F2019" s="1" t="s">
        <v>4</v>
      </c>
      <c r="G2019" s="1" t="s">
        <v>62</v>
      </c>
      <c r="H2019" s="1" t="s">
        <v>1164</v>
      </c>
      <c r="I2019" s="1" t="s">
        <v>249</v>
      </c>
      <c r="J2019" s="1" t="s">
        <v>1188</v>
      </c>
      <c r="K2019">
        <v>2356</v>
      </c>
      <c r="L2019" t="b">
        <v>1</v>
      </c>
      <c r="M2019" t="b">
        <v>1</v>
      </c>
      <c r="N2019" t="b">
        <v>0</v>
      </c>
      <c r="O201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23.26</v>
      </c>
      <c r="P201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23.26</v>
      </c>
      <c r="Q201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23.26</v>
      </c>
      <c r="R2019" s="3">
        <f>IF(Data[[#This Row],[half]]="2nd half", (AVERAGE(Data[[#This Row],[start]],Data[[#This Row],[end]])-Data[[#This Row],[2ndHalf]]-6)/86400,(AVERAGE(Data[[#This Row],[end]], Data[[#This Row],[start]])-6)/86400)</f>
        <v>4.2391203703703731E-3</v>
      </c>
      <c r="S2019" s="2" t="str">
        <f>HYPERLINK(Data[[#This Row],[SidelineURL]], "Sideline")</f>
        <v>Sideline</v>
      </c>
      <c r="T2019" s="2" t="str">
        <f>IF(Data[[#This Row],[Defense]],HYPERLINK(Data[[#This Row],[GoalURL]],"Goal"), "")</f>
        <v>Goal</v>
      </c>
      <c r="U2019" s="1" t="str">
        <f>IF(Data[[#This Row],[Drone]],HYPERLINK(Data[[#This Row],[DroneURL]],"Drone"), "")</f>
        <v/>
      </c>
      <c r="V2019" s="1" t="str">
        <f>IF(Data[[#This Row],[Instat Action Name]]="Goals Conceded", "Yes", "No")</f>
        <v>No</v>
      </c>
      <c r="W2019" s="1"/>
      <c r="X2019" s="1"/>
      <c r="Y2019" s="1"/>
    </row>
    <row r="2020" spans="1:25" hidden="1" x14ac:dyDescent="0.35">
      <c r="A2020">
        <v>2013</v>
      </c>
      <c r="B2020">
        <v>2718.26</v>
      </c>
      <c r="C2020">
        <v>2738.26</v>
      </c>
      <c r="D2020" s="1" t="s">
        <v>1180</v>
      </c>
      <c r="E2020" s="1" t="s">
        <v>91</v>
      </c>
      <c r="F2020" s="1" t="s">
        <v>30</v>
      </c>
      <c r="G2020" s="1" t="s">
        <v>62</v>
      </c>
      <c r="H2020" s="1" t="s">
        <v>1164</v>
      </c>
      <c r="I2020" s="1" t="s">
        <v>249</v>
      </c>
      <c r="J2020" s="1" t="s">
        <v>1188</v>
      </c>
      <c r="K2020">
        <v>2356</v>
      </c>
      <c r="L2020" t="b">
        <v>1</v>
      </c>
      <c r="M2020" t="b">
        <v>1</v>
      </c>
      <c r="N2020" t="b">
        <v>0</v>
      </c>
      <c r="O202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23.26</v>
      </c>
      <c r="P202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23.26</v>
      </c>
      <c r="Q202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23.26</v>
      </c>
      <c r="R2020" s="3">
        <f>IF(Data[[#This Row],[half]]="2nd half", (AVERAGE(Data[[#This Row],[start]],Data[[#This Row],[end]])-Data[[#This Row],[2ndHalf]]-6)/86400,(AVERAGE(Data[[#This Row],[end]], Data[[#This Row],[start]])-6)/86400)</f>
        <v>4.2391203703703731E-3</v>
      </c>
      <c r="S2020" s="2" t="str">
        <f>HYPERLINK(Data[[#This Row],[SidelineURL]], "Sideline")</f>
        <v>Sideline</v>
      </c>
      <c r="T2020" s="2" t="str">
        <f>IF(Data[[#This Row],[Defense]],HYPERLINK(Data[[#This Row],[GoalURL]],"Goal"), "")</f>
        <v>Goal</v>
      </c>
      <c r="U2020" s="1" t="str">
        <f>IF(Data[[#This Row],[Drone]],HYPERLINK(Data[[#This Row],[DroneURL]],"Drone"), "")</f>
        <v/>
      </c>
      <c r="V2020" s="1" t="str">
        <f>IF(Data[[#This Row],[Instat Action Name]]="Goals Conceded", "Yes", "No")</f>
        <v>No</v>
      </c>
      <c r="W2020" s="1"/>
      <c r="X2020" s="1"/>
      <c r="Y2020" s="1"/>
    </row>
    <row r="2021" spans="1:25" hidden="1" x14ac:dyDescent="0.35">
      <c r="A2021">
        <v>2015</v>
      </c>
      <c r="B2021">
        <v>2718.26</v>
      </c>
      <c r="C2021">
        <v>2738.26</v>
      </c>
      <c r="D2021" s="1" t="s">
        <v>8</v>
      </c>
      <c r="E2021" s="1" t="s">
        <v>1174</v>
      </c>
      <c r="F2021" s="1" t="s">
        <v>22</v>
      </c>
      <c r="G2021" s="1" t="s">
        <v>62</v>
      </c>
      <c r="H2021" s="1" t="s">
        <v>346</v>
      </c>
      <c r="I2021" s="1" t="s">
        <v>859</v>
      </c>
      <c r="J2021" s="1" t="s">
        <v>1188</v>
      </c>
      <c r="K2021">
        <v>2356</v>
      </c>
      <c r="L2021" t="b">
        <v>1</v>
      </c>
      <c r="M2021" t="b">
        <v>1</v>
      </c>
      <c r="N2021" t="b">
        <v>0</v>
      </c>
      <c r="O202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23.26</v>
      </c>
      <c r="P202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23.26</v>
      </c>
      <c r="Q202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23.26</v>
      </c>
      <c r="R2021" s="3">
        <f>IF(Data[[#This Row],[half]]="2nd half", (AVERAGE(Data[[#This Row],[start]],Data[[#This Row],[end]])-Data[[#This Row],[2ndHalf]]-6)/86400,(AVERAGE(Data[[#This Row],[end]], Data[[#This Row],[start]])-6)/86400)</f>
        <v>4.2391203703703731E-3</v>
      </c>
      <c r="S2021" s="2" t="str">
        <f>HYPERLINK(Data[[#This Row],[SidelineURL]], "Sideline")</f>
        <v>Sideline</v>
      </c>
      <c r="T2021" s="2" t="str">
        <f>IF(Data[[#This Row],[Defense]],HYPERLINK(Data[[#This Row],[GoalURL]],"Goal"), "")</f>
        <v>Goal</v>
      </c>
      <c r="U2021" s="1" t="str">
        <f>IF(Data[[#This Row],[Drone]],HYPERLINK(Data[[#This Row],[DroneURL]],"Drone"), "")</f>
        <v/>
      </c>
      <c r="V2021" s="1" t="str">
        <f>IF(Data[[#This Row],[Instat Action Name]]="Goals Conceded", "Yes", "No")</f>
        <v>No</v>
      </c>
      <c r="W2021" s="1"/>
      <c r="X2021" s="1"/>
      <c r="Y2021" s="1"/>
    </row>
    <row r="2022" spans="1:25" hidden="1" x14ac:dyDescent="0.35">
      <c r="A2022">
        <v>2016</v>
      </c>
      <c r="B2022">
        <v>2718.26</v>
      </c>
      <c r="C2022">
        <v>2738.26</v>
      </c>
      <c r="D2022" s="1" t="s">
        <v>8</v>
      </c>
      <c r="E2022" s="1" t="s">
        <v>1174</v>
      </c>
      <c r="F2022" s="1" t="s">
        <v>29</v>
      </c>
      <c r="G2022" s="1" t="s">
        <v>62</v>
      </c>
      <c r="H2022" s="1" t="s">
        <v>346</v>
      </c>
      <c r="I2022" s="1" t="s">
        <v>859</v>
      </c>
      <c r="J2022" s="1" t="s">
        <v>1188</v>
      </c>
      <c r="K2022">
        <v>2356</v>
      </c>
      <c r="L2022" t="b">
        <v>1</v>
      </c>
      <c r="M2022" t="b">
        <v>1</v>
      </c>
      <c r="N2022" t="b">
        <v>0</v>
      </c>
      <c r="O202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23.26</v>
      </c>
      <c r="P202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23.26</v>
      </c>
      <c r="Q202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23.26</v>
      </c>
      <c r="R2022" s="3">
        <f>IF(Data[[#This Row],[half]]="2nd half", (AVERAGE(Data[[#This Row],[start]],Data[[#This Row],[end]])-Data[[#This Row],[2ndHalf]]-6)/86400,(AVERAGE(Data[[#This Row],[end]], Data[[#This Row],[start]])-6)/86400)</f>
        <v>4.2391203703703731E-3</v>
      </c>
      <c r="S2022" s="2" t="str">
        <f>HYPERLINK(Data[[#This Row],[SidelineURL]], "Sideline")</f>
        <v>Sideline</v>
      </c>
      <c r="T2022" s="2" t="str">
        <f>IF(Data[[#This Row],[Defense]],HYPERLINK(Data[[#This Row],[GoalURL]],"Goal"), "")</f>
        <v>Goal</v>
      </c>
      <c r="U2022" s="1" t="str">
        <f>IF(Data[[#This Row],[Drone]],HYPERLINK(Data[[#This Row],[DroneURL]],"Drone"), "")</f>
        <v/>
      </c>
      <c r="V2022" s="1" t="str">
        <f>IF(Data[[#This Row],[Instat Action Name]]="Goals Conceded", "Yes", "No")</f>
        <v>No</v>
      </c>
      <c r="W2022" s="1"/>
      <c r="X2022" s="1"/>
      <c r="Y2022" s="1"/>
    </row>
    <row r="2023" spans="1:25" hidden="1" x14ac:dyDescent="0.35">
      <c r="A2023">
        <v>2018</v>
      </c>
      <c r="B2023">
        <v>2721.38</v>
      </c>
      <c r="C2023">
        <v>2741.38</v>
      </c>
      <c r="D2023" s="1" t="s">
        <v>1180</v>
      </c>
      <c r="E2023" s="1" t="s">
        <v>91</v>
      </c>
      <c r="F2023" s="1" t="s">
        <v>4</v>
      </c>
      <c r="G2023" s="1" t="s">
        <v>62</v>
      </c>
      <c r="H2023" s="1" t="s">
        <v>842</v>
      </c>
      <c r="I2023" s="1" t="s">
        <v>636</v>
      </c>
      <c r="J2023" s="1" t="s">
        <v>1188</v>
      </c>
      <c r="K2023">
        <v>2356</v>
      </c>
      <c r="L2023" t="b">
        <v>1</v>
      </c>
      <c r="M2023" t="b">
        <v>1</v>
      </c>
      <c r="N2023" t="b">
        <v>0</v>
      </c>
      <c r="O202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26.38</v>
      </c>
      <c r="P202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26.38</v>
      </c>
      <c r="Q202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26.38</v>
      </c>
      <c r="R2023" s="3">
        <f>IF(Data[[#This Row],[half]]="2nd half", (AVERAGE(Data[[#This Row],[start]],Data[[#This Row],[end]])-Data[[#This Row],[2ndHalf]]-6)/86400,(AVERAGE(Data[[#This Row],[end]], Data[[#This Row],[start]])-6)/86400)</f>
        <v>4.2752314814814832E-3</v>
      </c>
      <c r="S2023" s="2" t="str">
        <f>HYPERLINK(Data[[#This Row],[SidelineURL]], "Sideline")</f>
        <v>Sideline</v>
      </c>
      <c r="T2023" s="2" t="str">
        <f>IF(Data[[#This Row],[Defense]],HYPERLINK(Data[[#This Row],[GoalURL]],"Goal"), "")</f>
        <v>Goal</v>
      </c>
      <c r="U2023" s="1" t="str">
        <f>IF(Data[[#This Row],[Drone]],HYPERLINK(Data[[#This Row],[DroneURL]],"Drone"), "")</f>
        <v/>
      </c>
      <c r="V2023" s="1" t="str">
        <f>IF(Data[[#This Row],[Instat Action Name]]="Goals Conceded", "Yes", "No")</f>
        <v>No</v>
      </c>
      <c r="W2023" s="1"/>
      <c r="X2023" s="1"/>
      <c r="Y2023" s="1"/>
    </row>
    <row r="2024" spans="1:25" hidden="1" x14ac:dyDescent="0.35">
      <c r="A2024">
        <v>2017</v>
      </c>
      <c r="B2024">
        <v>2721.38</v>
      </c>
      <c r="C2024">
        <v>2741.38</v>
      </c>
      <c r="D2024" s="1" t="s">
        <v>667</v>
      </c>
      <c r="E2024" s="1" t="s">
        <v>1174</v>
      </c>
      <c r="F2024" s="1" t="s">
        <v>22</v>
      </c>
      <c r="G2024" s="1" t="s">
        <v>62</v>
      </c>
      <c r="H2024" s="1" t="s">
        <v>1119</v>
      </c>
      <c r="I2024" s="1" t="s">
        <v>219</v>
      </c>
      <c r="J2024" s="1" t="s">
        <v>1188</v>
      </c>
      <c r="K2024">
        <v>2356</v>
      </c>
      <c r="L2024" t="b">
        <v>1</v>
      </c>
      <c r="M2024" t="b">
        <v>1</v>
      </c>
      <c r="N2024" t="b">
        <v>0</v>
      </c>
      <c r="O202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26.38</v>
      </c>
      <c r="P202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26.38</v>
      </c>
      <c r="Q202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26.38</v>
      </c>
      <c r="R2024" s="3">
        <f>IF(Data[[#This Row],[half]]="2nd half", (AVERAGE(Data[[#This Row],[start]],Data[[#This Row],[end]])-Data[[#This Row],[2ndHalf]]-6)/86400,(AVERAGE(Data[[#This Row],[end]], Data[[#This Row],[start]])-6)/86400)</f>
        <v>4.2752314814814832E-3</v>
      </c>
      <c r="S2024" s="2" t="str">
        <f>HYPERLINK(Data[[#This Row],[SidelineURL]], "Sideline")</f>
        <v>Sideline</v>
      </c>
      <c r="T2024" s="2" t="str">
        <f>IF(Data[[#This Row],[Defense]],HYPERLINK(Data[[#This Row],[GoalURL]],"Goal"), "")</f>
        <v>Goal</v>
      </c>
      <c r="U2024" s="1" t="str">
        <f>IF(Data[[#This Row],[Drone]],HYPERLINK(Data[[#This Row],[DroneURL]],"Drone"), "")</f>
        <v/>
      </c>
      <c r="V2024" s="1" t="str">
        <f>IF(Data[[#This Row],[Instat Action Name]]="Goals Conceded", "Yes", "No")</f>
        <v>No</v>
      </c>
      <c r="W2024" s="1"/>
      <c r="X2024" s="1"/>
      <c r="Y2024" s="1"/>
    </row>
    <row r="2025" spans="1:25" hidden="1" x14ac:dyDescent="0.35">
      <c r="A2025">
        <v>2019</v>
      </c>
      <c r="B2025">
        <v>2721.38</v>
      </c>
      <c r="C2025">
        <v>2741.38</v>
      </c>
      <c r="D2025" s="1" t="s">
        <v>1180</v>
      </c>
      <c r="E2025" s="1" t="s">
        <v>91</v>
      </c>
      <c r="F2025" s="1" t="s">
        <v>30</v>
      </c>
      <c r="G2025" s="1" t="s">
        <v>62</v>
      </c>
      <c r="H2025" s="1" t="s">
        <v>842</v>
      </c>
      <c r="I2025" s="1" t="s">
        <v>636</v>
      </c>
      <c r="J2025" s="1" t="s">
        <v>1188</v>
      </c>
      <c r="K2025">
        <v>2356</v>
      </c>
      <c r="L2025" t="b">
        <v>1</v>
      </c>
      <c r="M2025" t="b">
        <v>1</v>
      </c>
      <c r="N2025" t="b">
        <v>0</v>
      </c>
      <c r="O202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26.38</v>
      </c>
      <c r="P202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26.38</v>
      </c>
      <c r="Q202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26.38</v>
      </c>
      <c r="R2025" s="3">
        <f>IF(Data[[#This Row],[half]]="2nd half", (AVERAGE(Data[[#This Row],[start]],Data[[#This Row],[end]])-Data[[#This Row],[2ndHalf]]-6)/86400,(AVERAGE(Data[[#This Row],[end]], Data[[#This Row],[start]])-6)/86400)</f>
        <v>4.2752314814814832E-3</v>
      </c>
      <c r="S2025" s="2" t="str">
        <f>HYPERLINK(Data[[#This Row],[SidelineURL]], "Sideline")</f>
        <v>Sideline</v>
      </c>
      <c r="T2025" s="2" t="str">
        <f>IF(Data[[#This Row],[Defense]],HYPERLINK(Data[[#This Row],[GoalURL]],"Goal"), "")</f>
        <v>Goal</v>
      </c>
      <c r="U2025" s="1" t="str">
        <f>IF(Data[[#This Row],[Drone]],HYPERLINK(Data[[#This Row],[DroneURL]],"Drone"), "")</f>
        <v/>
      </c>
      <c r="V2025" s="1" t="str">
        <f>IF(Data[[#This Row],[Instat Action Name]]="Goals Conceded", "Yes", "No")</f>
        <v>No</v>
      </c>
      <c r="W2025" s="1"/>
      <c r="X2025" s="1"/>
      <c r="Y2025" s="1"/>
    </row>
    <row r="2026" spans="1:25" hidden="1" x14ac:dyDescent="0.35">
      <c r="A2026">
        <v>2020</v>
      </c>
      <c r="B2026">
        <v>2721.38</v>
      </c>
      <c r="C2026">
        <v>2741.38</v>
      </c>
      <c r="D2026" s="1" t="s">
        <v>667</v>
      </c>
      <c r="E2026" s="1" t="s">
        <v>1174</v>
      </c>
      <c r="F2026" s="1" t="s">
        <v>29</v>
      </c>
      <c r="G2026" s="1" t="s">
        <v>62</v>
      </c>
      <c r="H2026" s="1" t="s">
        <v>1119</v>
      </c>
      <c r="I2026" s="1" t="s">
        <v>219</v>
      </c>
      <c r="J2026" s="1" t="s">
        <v>1188</v>
      </c>
      <c r="K2026">
        <v>2356</v>
      </c>
      <c r="L2026" t="b">
        <v>1</v>
      </c>
      <c r="M2026" t="b">
        <v>1</v>
      </c>
      <c r="N2026" t="b">
        <v>0</v>
      </c>
      <c r="O202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26.38</v>
      </c>
      <c r="P202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26.38</v>
      </c>
      <c r="Q202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26.38</v>
      </c>
      <c r="R2026" s="3">
        <f>IF(Data[[#This Row],[half]]="2nd half", (AVERAGE(Data[[#This Row],[start]],Data[[#This Row],[end]])-Data[[#This Row],[2ndHalf]]-6)/86400,(AVERAGE(Data[[#This Row],[end]], Data[[#This Row],[start]])-6)/86400)</f>
        <v>4.2752314814814832E-3</v>
      </c>
      <c r="S2026" s="2" t="str">
        <f>HYPERLINK(Data[[#This Row],[SidelineURL]], "Sideline")</f>
        <v>Sideline</v>
      </c>
      <c r="T2026" s="2" t="str">
        <f>IF(Data[[#This Row],[Defense]],HYPERLINK(Data[[#This Row],[GoalURL]],"Goal"), "")</f>
        <v>Goal</v>
      </c>
      <c r="U2026" s="1" t="str">
        <f>IF(Data[[#This Row],[Drone]],HYPERLINK(Data[[#This Row],[DroneURL]],"Drone"), "")</f>
        <v/>
      </c>
      <c r="V2026" s="1" t="str">
        <f>IF(Data[[#This Row],[Instat Action Name]]="Goals Conceded", "Yes", "No")</f>
        <v>No</v>
      </c>
      <c r="W2026" s="1"/>
      <c r="X2026" s="1"/>
      <c r="Y2026" s="1"/>
    </row>
    <row r="2027" spans="1:25" hidden="1" x14ac:dyDescent="0.35">
      <c r="A2027">
        <v>2021</v>
      </c>
      <c r="B2027">
        <v>2722.96</v>
      </c>
      <c r="C2027">
        <v>2742.96</v>
      </c>
      <c r="D2027" s="1" t="s">
        <v>1180</v>
      </c>
      <c r="E2027" s="1" t="s">
        <v>91</v>
      </c>
      <c r="F2027" s="1" t="s">
        <v>4</v>
      </c>
      <c r="G2027" s="1" t="s">
        <v>62</v>
      </c>
      <c r="H2027" s="1" t="s">
        <v>837</v>
      </c>
      <c r="I2027" s="1" t="s">
        <v>263</v>
      </c>
      <c r="J2027" s="1" t="s">
        <v>1188</v>
      </c>
      <c r="K2027">
        <v>2356</v>
      </c>
      <c r="L2027" t="b">
        <v>1</v>
      </c>
      <c r="M2027" t="b">
        <v>1</v>
      </c>
      <c r="N2027" t="b">
        <v>0</v>
      </c>
      <c r="O202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27.96</v>
      </c>
      <c r="P202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27.96</v>
      </c>
      <c r="Q202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27.96</v>
      </c>
      <c r="R2027" s="3">
        <f>IF(Data[[#This Row],[half]]="2nd half", (AVERAGE(Data[[#This Row],[start]],Data[[#This Row],[end]])-Data[[#This Row],[2ndHalf]]-6)/86400,(AVERAGE(Data[[#This Row],[end]], Data[[#This Row],[start]])-6)/86400)</f>
        <v>4.2935185185185186E-3</v>
      </c>
      <c r="S2027" s="2" t="str">
        <f>HYPERLINK(Data[[#This Row],[SidelineURL]], "Sideline")</f>
        <v>Sideline</v>
      </c>
      <c r="T2027" s="2" t="str">
        <f>IF(Data[[#This Row],[Defense]],HYPERLINK(Data[[#This Row],[GoalURL]],"Goal"), "")</f>
        <v>Goal</v>
      </c>
      <c r="U2027" s="1" t="str">
        <f>IF(Data[[#This Row],[Drone]],HYPERLINK(Data[[#This Row],[DroneURL]],"Drone"), "")</f>
        <v/>
      </c>
      <c r="V2027" s="1" t="str">
        <f>IF(Data[[#This Row],[Instat Action Name]]="Goals Conceded", "Yes", "No")</f>
        <v>No</v>
      </c>
      <c r="W2027" s="1"/>
      <c r="X2027" s="1"/>
      <c r="Y2027" s="1"/>
    </row>
    <row r="2028" spans="1:25" hidden="1" x14ac:dyDescent="0.35">
      <c r="A2028">
        <v>2022</v>
      </c>
      <c r="B2028">
        <v>2722.96</v>
      </c>
      <c r="C2028">
        <v>2742.96</v>
      </c>
      <c r="D2028" s="1" t="s">
        <v>1180</v>
      </c>
      <c r="E2028" s="1" t="s">
        <v>91</v>
      </c>
      <c r="F2028" s="1" t="s">
        <v>61</v>
      </c>
      <c r="G2028" s="1" t="s">
        <v>62</v>
      </c>
      <c r="H2028" s="1" t="s">
        <v>837</v>
      </c>
      <c r="I2028" s="1" t="s">
        <v>263</v>
      </c>
      <c r="J2028" s="1" t="s">
        <v>1188</v>
      </c>
      <c r="K2028">
        <v>2356</v>
      </c>
      <c r="L2028" t="b">
        <v>1</v>
      </c>
      <c r="M2028" t="b">
        <v>1</v>
      </c>
      <c r="N2028" t="b">
        <v>0</v>
      </c>
      <c r="O20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27.96</v>
      </c>
      <c r="P20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27.96</v>
      </c>
      <c r="Q20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27.96</v>
      </c>
      <c r="R2028" s="3">
        <f>IF(Data[[#This Row],[half]]="2nd half", (AVERAGE(Data[[#This Row],[start]],Data[[#This Row],[end]])-Data[[#This Row],[2ndHalf]]-6)/86400,(AVERAGE(Data[[#This Row],[end]], Data[[#This Row],[start]])-6)/86400)</f>
        <v>4.2935185185185186E-3</v>
      </c>
      <c r="S2028" s="2" t="str">
        <f>HYPERLINK(Data[[#This Row],[SidelineURL]], "Sideline")</f>
        <v>Sideline</v>
      </c>
      <c r="T2028" s="2" t="str">
        <f>IF(Data[[#This Row],[Defense]],HYPERLINK(Data[[#This Row],[GoalURL]],"Goal"), "")</f>
        <v>Goal</v>
      </c>
      <c r="U2028" s="1" t="str">
        <f>IF(Data[[#This Row],[Drone]],HYPERLINK(Data[[#This Row],[DroneURL]],"Drone"), "")</f>
        <v/>
      </c>
      <c r="V2028" s="1" t="str">
        <f>IF(Data[[#This Row],[Instat Action Name]]="Goals Conceded", "Yes", "No")</f>
        <v>No</v>
      </c>
      <c r="W2028" s="1"/>
      <c r="X2028" s="1"/>
      <c r="Y2028" s="1"/>
    </row>
    <row r="2029" spans="1:25" hidden="1" x14ac:dyDescent="0.35">
      <c r="A2029">
        <v>2023</v>
      </c>
      <c r="B2029">
        <v>2722.96</v>
      </c>
      <c r="C2029">
        <v>2742.96</v>
      </c>
      <c r="D2029" s="1" t="s">
        <v>1180</v>
      </c>
      <c r="E2029" s="1" t="s">
        <v>91</v>
      </c>
      <c r="F2029" s="1" t="s">
        <v>66</v>
      </c>
      <c r="G2029" s="1" t="s">
        <v>62</v>
      </c>
      <c r="H2029" s="1" t="s">
        <v>837</v>
      </c>
      <c r="I2029" s="1" t="s">
        <v>263</v>
      </c>
      <c r="J2029" s="1" t="s">
        <v>1188</v>
      </c>
      <c r="K2029">
        <v>2356</v>
      </c>
      <c r="L2029" t="b">
        <v>1</v>
      </c>
      <c r="M2029" t="b">
        <v>1</v>
      </c>
      <c r="N2029" t="b">
        <v>0</v>
      </c>
      <c r="O202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27.96</v>
      </c>
      <c r="P202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27.96</v>
      </c>
      <c r="Q202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27.96</v>
      </c>
      <c r="R2029" s="3">
        <f>IF(Data[[#This Row],[half]]="2nd half", (AVERAGE(Data[[#This Row],[start]],Data[[#This Row],[end]])-Data[[#This Row],[2ndHalf]]-6)/86400,(AVERAGE(Data[[#This Row],[end]], Data[[#This Row],[start]])-6)/86400)</f>
        <v>4.2935185185185186E-3</v>
      </c>
      <c r="S2029" s="2" t="str">
        <f>HYPERLINK(Data[[#This Row],[SidelineURL]], "Sideline")</f>
        <v>Sideline</v>
      </c>
      <c r="T2029" s="2" t="str">
        <f>IF(Data[[#This Row],[Defense]],HYPERLINK(Data[[#This Row],[GoalURL]],"Goal"), "")</f>
        <v>Goal</v>
      </c>
      <c r="U2029" s="1" t="str">
        <f>IF(Data[[#This Row],[Drone]],HYPERLINK(Data[[#This Row],[DroneURL]],"Drone"), "")</f>
        <v/>
      </c>
      <c r="V2029" s="1" t="str">
        <f>IF(Data[[#This Row],[Instat Action Name]]="Goals Conceded", "Yes", "No")</f>
        <v>No</v>
      </c>
      <c r="W2029" s="1"/>
      <c r="X2029" s="1"/>
      <c r="Y2029" s="1"/>
    </row>
    <row r="2030" spans="1:25" hidden="1" x14ac:dyDescent="0.35">
      <c r="A2030">
        <v>2024</v>
      </c>
      <c r="B2030">
        <v>2722.96</v>
      </c>
      <c r="C2030">
        <v>2742.96</v>
      </c>
      <c r="D2030" s="1" t="s">
        <v>1180</v>
      </c>
      <c r="E2030" s="1" t="s">
        <v>91</v>
      </c>
      <c r="F2030" s="1" t="s">
        <v>11</v>
      </c>
      <c r="G2030" s="1" t="s">
        <v>62</v>
      </c>
      <c r="H2030" s="1" t="s">
        <v>837</v>
      </c>
      <c r="I2030" s="1" t="s">
        <v>263</v>
      </c>
      <c r="J2030" s="1" t="s">
        <v>1188</v>
      </c>
      <c r="K2030">
        <v>2356</v>
      </c>
      <c r="L2030" t="b">
        <v>1</v>
      </c>
      <c r="M2030" t="b">
        <v>1</v>
      </c>
      <c r="N2030" t="b">
        <v>0</v>
      </c>
      <c r="O203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27.96</v>
      </c>
      <c r="P203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27.96</v>
      </c>
      <c r="Q203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27.96</v>
      </c>
      <c r="R2030" s="3">
        <f>IF(Data[[#This Row],[half]]="2nd half", (AVERAGE(Data[[#This Row],[start]],Data[[#This Row],[end]])-Data[[#This Row],[2ndHalf]]-6)/86400,(AVERAGE(Data[[#This Row],[end]], Data[[#This Row],[start]])-6)/86400)</f>
        <v>4.2935185185185186E-3</v>
      </c>
      <c r="S2030" s="2" t="str">
        <f>HYPERLINK(Data[[#This Row],[SidelineURL]], "Sideline")</f>
        <v>Sideline</v>
      </c>
      <c r="T2030" s="2" t="str">
        <f>IF(Data[[#This Row],[Defense]],HYPERLINK(Data[[#This Row],[GoalURL]],"Goal"), "")</f>
        <v>Goal</v>
      </c>
      <c r="U2030" s="1" t="str">
        <f>IF(Data[[#This Row],[Drone]],HYPERLINK(Data[[#This Row],[DroneURL]],"Drone"), "")</f>
        <v/>
      </c>
      <c r="V2030" s="1" t="str">
        <f>IF(Data[[#This Row],[Instat Action Name]]="Goals Conceded", "Yes", "No")</f>
        <v>No</v>
      </c>
      <c r="W2030" s="1"/>
      <c r="X2030" s="1"/>
      <c r="Y2030" s="1"/>
    </row>
    <row r="2031" spans="1:25" hidden="1" x14ac:dyDescent="0.35">
      <c r="A2031">
        <v>2025</v>
      </c>
      <c r="B2031">
        <v>2722.96</v>
      </c>
      <c r="C2031">
        <v>2742.96</v>
      </c>
      <c r="D2031" s="1" t="s">
        <v>1180</v>
      </c>
      <c r="E2031" s="1" t="s">
        <v>91</v>
      </c>
      <c r="F2031" s="1" t="s">
        <v>14</v>
      </c>
      <c r="G2031" s="1" t="s">
        <v>62</v>
      </c>
      <c r="H2031" s="1" t="s">
        <v>422</v>
      </c>
      <c r="I2031" s="1" t="s">
        <v>853</v>
      </c>
      <c r="J2031" s="1" t="s">
        <v>1188</v>
      </c>
      <c r="K2031">
        <v>2356</v>
      </c>
      <c r="L2031" t="b">
        <v>1</v>
      </c>
      <c r="M2031" t="b">
        <v>1</v>
      </c>
      <c r="N2031" t="b">
        <v>0</v>
      </c>
      <c r="O203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27.96</v>
      </c>
      <c r="P203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27.96</v>
      </c>
      <c r="Q203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27.96</v>
      </c>
      <c r="R2031" s="3">
        <f>IF(Data[[#This Row],[half]]="2nd half", (AVERAGE(Data[[#This Row],[start]],Data[[#This Row],[end]])-Data[[#This Row],[2ndHalf]]-6)/86400,(AVERAGE(Data[[#This Row],[end]], Data[[#This Row],[start]])-6)/86400)</f>
        <v>4.2935185185185186E-3</v>
      </c>
      <c r="S2031" s="2" t="str">
        <f>HYPERLINK(Data[[#This Row],[SidelineURL]], "Sideline")</f>
        <v>Sideline</v>
      </c>
      <c r="T2031" s="2" t="str">
        <f>IF(Data[[#This Row],[Defense]],HYPERLINK(Data[[#This Row],[GoalURL]],"Goal"), "")</f>
        <v>Goal</v>
      </c>
      <c r="U2031" s="1" t="str">
        <f>IF(Data[[#This Row],[Drone]],HYPERLINK(Data[[#This Row],[DroneURL]],"Drone"), "")</f>
        <v/>
      </c>
      <c r="V2031" s="1" t="str">
        <f>IF(Data[[#This Row],[Instat Action Name]]="Goals Conceded", "Yes", "No")</f>
        <v>No</v>
      </c>
      <c r="W2031" s="1"/>
      <c r="X2031" s="1"/>
      <c r="Y2031" s="1"/>
    </row>
    <row r="2032" spans="1:25" hidden="1" x14ac:dyDescent="0.35">
      <c r="A2032">
        <v>2026</v>
      </c>
      <c r="B2032">
        <v>2723.05</v>
      </c>
      <c r="C2032">
        <v>2743.05</v>
      </c>
      <c r="D2032" s="1" t="s">
        <v>1176</v>
      </c>
      <c r="E2032" s="1" t="s">
        <v>91</v>
      </c>
      <c r="F2032" s="1" t="s">
        <v>4</v>
      </c>
      <c r="G2032" s="1" t="s">
        <v>62</v>
      </c>
      <c r="H2032" s="1" t="s">
        <v>1129</v>
      </c>
      <c r="I2032" s="1" t="s">
        <v>866</v>
      </c>
      <c r="J2032" s="1" t="s">
        <v>1188</v>
      </c>
      <c r="K2032">
        <v>2356</v>
      </c>
      <c r="L2032" t="b">
        <v>1</v>
      </c>
      <c r="M2032" t="b">
        <v>1</v>
      </c>
      <c r="N2032" t="b">
        <v>0</v>
      </c>
      <c r="O203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28.05</v>
      </c>
      <c r="P203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28.05</v>
      </c>
      <c r="Q203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28.05</v>
      </c>
      <c r="R2032" s="3">
        <f>IF(Data[[#This Row],[half]]="2nd half", (AVERAGE(Data[[#This Row],[start]],Data[[#This Row],[end]])-Data[[#This Row],[2ndHalf]]-6)/86400,(AVERAGE(Data[[#This Row],[end]], Data[[#This Row],[start]])-6)/86400)</f>
        <v>4.2945601851851877E-3</v>
      </c>
      <c r="S2032" s="2" t="str">
        <f>HYPERLINK(Data[[#This Row],[SidelineURL]], "Sideline")</f>
        <v>Sideline</v>
      </c>
      <c r="T2032" s="2" t="str">
        <f>IF(Data[[#This Row],[Defense]],HYPERLINK(Data[[#This Row],[GoalURL]],"Goal"), "")</f>
        <v>Goal</v>
      </c>
      <c r="U2032" s="1" t="str">
        <f>IF(Data[[#This Row],[Drone]],HYPERLINK(Data[[#This Row],[DroneURL]],"Drone"), "")</f>
        <v/>
      </c>
      <c r="V2032" s="1" t="str">
        <f>IF(Data[[#This Row],[Instat Action Name]]="Goals Conceded", "Yes", "No")</f>
        <v>No</v>
      </c>
      <c r="W2032" s="1"/>
      <c r="X2032" s="1"/>
      <c r="Y2032" s="1"/>
    </row>
    <row r="2033" spans="1:25" hidden="1" x14ac:dyDescent="0.35">
      <c r="A2033">
        <v>2027</v>
      </c>
      <c r="B2033">
        <v>2725.18</v>
      </c>
      <c r="C2033">
        <v>2745.18</v>
      </c>
      <c r="D2033" s="1" t="s">
        <v>25</v>
      </c>
      <c r="E2033" s="1" t="s">
        <v>1174</v>
      </c>
      <c r="F2033" s="1" t="s">
        <v>4</v>
      </c>
      <c r="G2033" s="1" t="s">
        <v>62</v>
      </c>
      <c r="H2033" s="1" t="s">
        <v>424</v>
      </c>
      <c r="I2033" s="1" t="s">
        <v>100</v>
      </c>
      <c r="J2033" s="1" t="s">
        <v>1188</v>
      </c>
      <c r="K2033">
        <v>2356</v>
      </c>
      <c r="L2033" t="b">
        <v>1</v>
      </c>
      <c r="M2033" t="b">
        <v>1</v>
      </c>
      <c r="N2033" t="b">
        <v>0</v>
      </c>
      <c r="O203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30.18</v>
      </c>
      <c r="P203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30.18</v>
      </c>
      <c r="Q203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30.18</v>
      </c>
      <c r="R2033" s="3">
        <f>IF(Data[[#This Row],[half]]="2nd half", (AVERAGE(Data[[#This Row],[start]],Data[[#This Row],[end]])-Data[[#This Row],[2ndHalf]]-6)/86400,(AVERAGE(Data[[#This Row],[end]], Data[[#This Row],[start]])-6)/86400)</f>
        <v>4.3192129629629613E-3</v>
      </c>
      <c r="S2033" s="2" t="str">
        <f>HYPERLINK(Data[[#This Row],[SidelineURL]], "Sideline")</f>
        <v>Sideline</v>
      </c>
      <c r="T2033" s="2" t="str">
        <f>IF(Data[[#This Row],[Defense]],HYPERLINK(Data[[#This Row],[GoalURL]],"Goal"), "")</f>
        <v>Goal</v>
      </c>
      <c r="U2033" s="1" t="str">
        <f>IF(Data[[#This Row],[Drone]],HYPERLINK(Data[[#This Row],[DroneURL]],"Drone"), "")</f>
        <v/>
      </c>
      <c r="V2033" s="1" t="str">
        <f>IF(Data[[#This Row],[Instat Action Name]]="Goals Conceded", "Yes", "No")</f>
        <v>No</v>
      </c>
      <c r="W2033" s="1"/>
      <c r="X2033" s="1"/>
      <c r="Y2033" s="1"/>
    </row>
    <row r="2034" spans="1:25" hidden="1" x14ac:dyDescent="0.35">
      <c r="A2034">
        <v>2028</v>
      </c>
      <c r="B2034">
        <v>2725.18</v>
      </c>
      <c r="C2034">
        <v>2745.18</v>
      </c>
      <c r="D2034" s="1" t="s">
        <v>25</v>
      </c>
      <c r="E2034" s="1" t="s">
        <v>1174</v>
      </c>
      <c r="F2034" s="1" t="s">
        <v>33</v>
      </c>
      <c r="G2034" s="1" t="s">
        <v>62</v>
      </c>
      <c r="H2034" s="1" t="s">
        <v>424</v>
      </c>
      <c r="I2034" s="1" t="s">
        <v>100</v>
      </c>
      <c r="J2034" s="1" t="s">
        <v>1188</v>
      </c>
      <c r="K2034">
        <v>2356</v>
      </c>
      <c r="L2034" t="b">
        <v>1</v>
      </c>
      <c r="M2034" t="b">
        <v>1</v>
      </c>
      <c r="N2034" t="b">
        <v>0</v>
      </c>
      <c r="O203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30.18</v>
      </c>
      <c r="P203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30.18</v>
      </c>
      <c r="Q203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30.18</v>
      </c>
      <c r="R2034" s="3">
        <f>IF(Data[[#This Row],[half]]="2nd half", (AVERAGE(Data[[#This Row],[start]],Data[[#This Row],[end]])-Data[[#This Row],[2ndHalf]]-6)/86400,(AVERAGE(Data[[#This Row],[end]], Data[[#This Row],[start]])-6)/86400)</f>
        <v>4.3192129629629613E-3</v>
      </c>
      <c r="S2034" s="2" t="str">
        <f>HYPERLINK(Data[[#This Row],[SidelineURL]], "Sideline")</f>
        <v>Sideline</v>
      </c>
      <c r="T2034" s="2" t="str">
        <f>IF(Data[[#This Row],[Defense]],HYPERLINK(Data[[#This Row],[GoalURL]],"Goal"), "")</f>
        <v>Goal</v>
      </c>
      <c r="U2034" s="1" t="str">
        <f>IF(Data[[#This Row],[Drone]],HYPERLINK(Data[[#This Row],[DroneURL]],"Drone"), "")</f>
        <v/>
      </c>
      <c r="V2034" s="1" t="str">
        <f>IF(Data[[#This Row],[Instat Action Name]]="Goals Conceded", "Yes", "No")</f>
        <v>No</v>
      </c>
      <c r="W2034" s="1"/>
      <c r="X2034" s="1"/>
      <c r="Y2034" s="1"/>
    </row>
    <row r="2035" spans="1:25" hidden="1" x14ac:dyDescent="0.35">
      <c r="A2035">
        <v>2029</v>
      </c>
      <c r="B2035">
        <v>2737.26</v>
      </c>
      <c r="C2035">
        <v>2757.26</v>
      </c>
      <c r="D2035" s="1" t="s">
        <v>25</v>
      </c>
      <c r="E2035" s="1" t="s">
        <v>1174</v>
      </c>
      <c r="F2035" s="1" t="s">
        <v>1</v>
      </c>
      <c r="G2035" s="1" t="s">
        <v>62</v>
      </c>
      <c r="H2035" s="1" t="s">
        <v>740</v>
      </c>
      <c r="I2035" s="1" t="s">
        <v>1011</v>
      </c>
      <c r="J2035" s="1" t="s">
        <v>1188</v>
      </c>
      <c r="K2035">
        <v>2356</v>
      </c>
      <c r="L2035" t="b">
        <v>1</v>
      </c>
      <c r="M2035" t="b">
        <v>1</v>
      </c>
      <c r="N2035" t="b">
        <v>0</v>
      </c>
      <c r="O203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42.26</v>
      </c>
      <c r="P203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42.26</v>
      </c>
      <c r="Q203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42.26</v>
      </c>
      <c r="R2035" s="3">
        <f>IF(Data[[#This Row],[half]]="2nd half", (AVERAGE(Data[[#This Row],[start]],Data[[#This Row],[end]])-Data[[#This Row],[2ndHalf]]-6)/86400,(AVERAGE(Data[[#This Row],[end]], Data[[#This Row],[start]])-6)/86400)</f>
        <v>4.4590277777777805E-3</v>
      </c>
      <c r="S2035" s="2" t="str">
        <f>HYPERLINK(Data[[#This Row],[SidelineURL]], "Sideline")</f>
        <v>Sideline</v>
      </c>
      <c r="T2035" s="2" t="str">
        <f>IF(Data[[#This Row],[Defense]],HYPERLINK(Data[[#This Row],[GoalURL]],"Goal"), "")</f>
        <v>Goal</v>
      </c>
      <c r="U2035" s="1" t="str">
        <f>IF(Data[[#This Row],[Drone]],HYPERLINK(Data[[#This Row],[DroneURL]],"Drone"), "")</f>
        <v/>
      </c>
      <c r="V2035" s="1" t="str">
        <f>IF(Data[[#This Row],[Instat Action Name]]="Goals Conceded", "Yes", "No")</f>
        <v>No</v>
      </c>
      <c r="W2035" s="1"/>
      <c r="X2035" s="1"/>
      <c r="Y2035" s="1"/>
    </row>
    <row r="2036" spans="1:25" hidden="1" x14ac:dyDescent="0.35">
      <c r="A2036">
        <v>2030</v>
      </c>
      <c r="B2036">
        <v>2740.47</v>
      </c>
      <c r="C2036">
        <v>2760.47</v>
      </c>
      <c r="D2036" s="1" t="s">
        <v>667</v>
      </c>
      <c r="E2036" s="1" t="s">
        <v>1174</v>
      </c>
      <c r="F2036" s="1" t="s">
        <v>1</v>
      </c>
      <c r="G2036" s="1" t="s">
        <v>62</v>
      </c>
      <c r="H2036" s="1" t="s">
        <v>122</v>
      </c>
      <c r="I2036" s="1" t="s">
        <v>827</v>
      </c>
      <c r="J2036" s="1" t="s">
        <v>1188</v>
      </c>
      <c r="K2036">
        <v>2356</v>
      </c>
      <c r="L2036" t="b">
        <v>1</v>
      </c>
      <c r="M2036" t="b">
        <v>1</v>
      </c>
      <c r="N2036" t="b">
        <v>0</v>
      </c>
      <c r="O203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45.47</v>
      </c>
      <c r="P203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45.47</v>
      </c>
      <c r="Q203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45.47</v>
      </c>
      <c r="R2036" s="3">
        <f>IF(Data[[#This Row],[half]]="2nd half", (AVERAGE(Data[[#This Row],[start]],Data[[#This Row],[end]])-Data[[#This Row],[2ndHalf]]-6)/86400,(AVERAGE(Data[[#This Row],[end]], Data[[#This Row],[start]])-6)/86400)</f>
        <v>4.4961805555555536E-3</v>
      </c>
      <c r="S2036" s="2" t="str">
        <f>HYPERLINK(Data[[#This Row],[SidelineURL]], "Sideline")</f>
        <v>Sideline</v>
      </c>
      <c r="T2036" s="2" t="str">
        <f>IF(Data[[#This Row],[Defense]],HYPERLINK(Data[[#This Row],[GoalURL]],"Goal"), "")</f>
        <v>Goal</v>
      </c>
      <c r="U2036" s="1" t="str">
        <f>IF(Data[[#This Row],[Drone]],HYPERLINK(Data[[#This Row],[DroneURL]],"Drone"), "")</f>
        <v/>
      </c>
      <c r="V2036" s="1" t="str">
        <f>IF(Data[[#This Row],[Instat Action Name]]="Goals Conceded", "Yes", "No")</f>
        <v>No</v>
      </c>
      <c r="W2036" s="1"/>
      <c r="X2036" s="1"/>
      <c r="Y2036" s="1"/>
    </row>
    <row r="2037" spans="1:25" hidden="1" x14ac:dyDescent="0.35">
      <c r="A2037">
        <v>2031</v>
      </c>
      <c r="B2037">
        <v>2744.27</v>
      </c>
      <c r="C2037">
        <v>2764.27</v>
      </c>
      <c r="D2037" s="1" t="s">
        <v>17</v>
      </c>
      <c r="E2037" s="1" t="s">
        <v>1174</v>
      </c>
      <c r="F2037" s="1" t="s">
        <v>1</v>
      </c>
      <c r="G2037" s="1" t="s">
        <v>62</v>
      </c>
      <c r="H2037" s="1" t="s">
        <v>970</v>
      </c>
      <c r="I2037" s="1" t="s">
        <v>262</v>
      </c>
      <c r="J2037" s="1" t="s">
        <v>1188</v>
      </c>
      <c r="K2037">
        <v>2356</v>
      </c>
      <c r="L2037" t="b">
        <v>1</v>
      </c>
      <c r="M2037" t="b">
        <v>1</v>
      </c>
      <c r="N2037" t="b">
        <v>0</v>
      </c>
      <c r="O203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49.27</v>
      </c>
      <c r="P203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49.27</v>
      </c>
      <c r="Q203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49.27</v>
      </c>
      <c r="R2037" s="3">
        <f>IF(Data[[#This Row],[half]]="2nd half", (AVERAGE(Data[[#This Row],[start]],Data[[#This Row],[end]])-Data[[#This Row],[2ndHalf]]-6)/86400,(AVERAGE(Data[[#This Row],[end]], Data[[#This Row],[start]])-6)/86400)</f>
        <v>4.540162037037037E-3</v>
      </c>
      <c r="S2037" s="2" t="str">
        <f>HYPERLINK(Data[[#This Row],[SidelineURL]], "Sideline")</f>
        <v>Sideline</v>
      </c>
      <c r="T2037" s="2" t="str">
        <f>IF(Data[[#This Row],[Defense]],HYPERLINK(Data[[#This Row],[GoalURL]],"Goal"), "")</f>
        <v>Goal</v>
      </c>
      <c r="U2037" s="1" t="str">
        <f>IF(Data[[#This Row],[Drone]],HYPERLINK(Data[[#This Row],[DroneURL]],"Drone"), "")</f>
        <v/>
      </c>
      <c r="V2037" s="1" t="str">
        <f>IF(Data[[#This Row],[Instat Action Name]]="Goals Conceded", "Yes", "No")</f>
        <v>No</v>
      </c>
      <c r="W2037" s="1"/>
      <c r="X2037" s="1"/>
      <c r="Y2037" s="1"/>
    </row>
    <row r="2038" spans="1:25" hidden="1" x14ac:dyDescent="0.35">
      <c r="A2038">
        <v>2032</v>
      </c>
      <c r="B2038">
        <v>2748.75</v>
      </c>
      <c r="C2038">
        <v>2768.75</v>
      </c>
      <c r="D2038" s="1" t="s">
        <v>1176</v>
      </c>
      <c r="E2038" s="1" t="s">
        <v>91</v>
      </c>
      <c r="F2038" s="1" t="s">
        <v>23</v>
      </c>
      <c r="G2038" s="1" t="s">
        <v>62</v>
      </c>
      <c r="H2038" s="1" t="s">
        <v>700</v>
      </c>
      <c r="I2038" s="1" t="s">
        <v>520</v>
      </c>
      <c r="J2038" s="1" t="s">
        <v>1188</v>
      </c>
      <c r="K2038">
        <v>2356</v>
      </c>
      <c r="L2038" t="b">
        <v>1</v>
      </c>
      <c r="M2038" t="b">
        <v>1</v>
      </c>
      <c r="N2038" t="b">
        <v>0</v>
      </c>
      <c r="O20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53.75</v>
      </c>
      <c r="P20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53.75</v>
      </c>
      <c r="Q20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53.75</v>
      </c>
      <c r="R2038" s="3">
        <f>IF(Data[[#This Row],[half]]="2nd half", (AVERAGE(Data[[#This Row],[start]],Data[[#This Row],[end]])-Data[[#This Row],[2ndHalf]]-6)/86400,(AVERAGE(Data[[#This Row],[end]], Data[[#This Row],[start]])-6)/86400)</f>
        <v>4.5920138888888885E-3</v>
      </c>
      <c r="S2038" s="2" t="str">
        <f>HYPERLINK(Data[[#This Row],[SidelineURL]], "Sideline")</f>
        <v>Sideline</v>
      </c>
      <c r="T2038" s="2" t="str">
        <f>IF(Data[[#This Row],[Defense]],HYPERLINK(Data[[#This Row],[GoalURL]],"Goal"), "")</f>
        <v>Goal</v>
      </c>
      <c r="U2038" s="1" t="str">
        <f>IF(Data[[#This Row],[Drone]],HYPERLINK(Data[[#This Row],[DroneURL]],"Drone"), "")</f>
        <v/>
      </c>
      <c r="V2038" s="1" t="str">
        <f>IF(Data[[#This Row],[Instat Action Name]]="Goals Conceded", "Yes", "No")</f>
        <v>No</v>
      </c>
      <c r="W2038" s="1"/>
      <c r="X2038" s="1"/>
      <c r="Y2038" s="1"/>
    </row>
    <row r="2039" spans="1:25" hidden="1" x14ac:dyDescent="0.35">
      <c r="A2039">
        <v>2033</v>
      </c>
      <c r="B2039">
        <v>2748.75</v>
      </c>
      <c r="C2039">
        <v>2768.75</v>
      </c>
      <c r="D2039" s="1" t="s">
        <v>1176</v>
      </c>
      <c r="E2039" s="1" t="s">
        <v>91</v>
      </c>
      <c r="F2039" s="1" t="s">
        <v>24</v>
      </c>
      <c r="G2039" s="1" t="s">
        <v>62</v>
      </c>
      <c r="H2039" s="1" t="s">
        <v>700</v>
      </c>
      <c r="I2039" s="1" t="s">
        <v>520</v>
      </c>
      <c r="J2039" s="1" t="s">
        <v>1188</v>
      </c>
      <c r="K2039">
        <v>2356</v>
      </c>
      <c r="L2039" t="b">
        <v>1</v>
      </c>
      <c r="M2039" t="b">
        <v>1</v>
      </c>
      <c r="N2039" t="b">
        <v>0</v>
      </c>
      <c r="O203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53.75</v>
      </c>
      <c r="P203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53.75</v>
      </c>
      <c r="Q203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53.75</v>
      </c>
      <c r="R2039" s="3">
        <f>IF(Data[[#This Row],[half]]="2nd half", (AVERAGE(Data[[#This Row],[start]],Data[[#This Row],[end]])-Data[[#This Row],[2ndHalf]]-6)/86400,(AVERAGE(Data[[#This Row],[end]], Data[[#This Row],[start]])-6)/86400)</f>
        <v>4.5920138888888885E-3</v>
      </c>
      <c r="S2039" s="2" t="str">
        <f>HYPERLINK(Data[[#This Row],[SidelineURL]], "Sideline")</f>
        <v>Sideline</v>
      </c>
      <c r="T2039" s="2" t="str">
        <f>IF(Data[[#This Row],[Defense]],HYPERLINK(Data[[#This Row],[GoalURL]],"Goal"), "")</f>
        <v>Goal</v>
      </c>
      <c r="U2039" s="1" t="str">
        <f>IF(Data[[#This Row],[Drone]],HYPERLINK(Data[[#This Row],[DroneURL]],"Drone"), "")</f>
        <v/>
      </c>
      <c r="V2039" s="1" t="str">
        <f>IF(Data[[#This Row],[Instat Action Name]]="Goals Conceded", "Yes", "No")</f>
        <v>No</v>
      </c>
      <c r="W2039" s="1"/>
      <c r="X2039" s="1"/>
      <c r="Y2039" s="1"/>
    </row>
    <row r="2040" spans="1:25" hidden="1" x14ac:dyDescent="0.35">
      <c r="A2040">
        <v>2034</v>
      </c>
      <c r="B2040">
        <v>2748.75</v>
      </c>
      <c r="C2040">
        <v>2768.75</v>
      </c>
      <c r="D2040" s="1" t="s">
        <v>8</v>
      </c>
      <c r="E2040" s="1" t="s">
        <v>1174</v>
      </c>
      <c r="F2040" s="1" t="s">
        <v>22</v>
      </c>
      <c r="G2040" s="1" t="s">
        <v>62</v>
      </c>
      <c r="H2040" s="1" t="s">
        <v>582</v>
      </c>
      <c r="I2040" s="1" t="s">
        <v>403</v>
      </c>
      <c r="J2040" s="1" t="s">
        <v>1188</v>
      </c>
      <c r="K2040">
        <v>2356</v>
      </c>
      <c r="L2040" t="b">
        <v>1</v>
      </c>
      <c r="M2040" t="b">
        <v>1</v>
      </c>
      <c r="N2040" t="b">
        <v>0</v>
      </c>
      <c r="O204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53.75</v>
      </c>
      <c r="P204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53.75</v>
      </c>
      <c r="Q204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53.75</v>
      </c>
      <c r="R2040" s="3">
        <f>IF(Data[[#This Row],[half]]="2nd half", (AVERAGE(Data[[#This Row],[start]],Data[[#This Row],[end]])-Data[[#This Row],[2ndHalf]]-6)/86400,(AVERAGE(Data[[#This Row],[end]], Data[[#This Row],[start]])-6)/86400)</f>
        <v>4.5920138888888885E-3</v>
      </c>
      <c r="S2040" s="2" t="str">
        <f>HYPERLINK(Data[[#This Row],[SidelineURL]], "Sideline")</f>
        <v>Sideline</v>
      </c>
      <c r="T2040" s="2" t="str">
        <f>IF(Data[[#This Row],[Defense]],HYPERLINK(Data[[#This Row],[GoalURL]],"Goal"), "")</f>
        <v>Goal</v>
      </c>
      <c r="U2040" s="1" t="str">
        <f>IF(Data[[#This Row],[Drone]],HYPERLINK(Data[[#This Row],[DroneURL]],"Drone"), "")</f>
        <v/>
      </c>
      <c r="V2040" s="1" t="str">
        <f>IF(Data[[#This Row],[Instat Action Name]]="Goals Conceded", "Yes", "No")</f>
        <v>No</v>
      </c>
      <c r="W2040" s="1"/>
      <c r="X2040" s="1"/>
      <c r="Y2040" s="1"/>
    </row>
    <row r="2041" spans="1:25" hidden="1" x14ac:dyDescent="0.35">
      <c r="A2041">
        <v>2035</v>
      </c>
      <c r="B2041">
        <v>2748.75</v>
      </c>
      <c r="C2041">
        <v>2768.75</v>
      </c>
      <c r="D2041" s="1" t="s">
        <v>8</v>
      </c>
      <c r="E2041" s="1" t="s">
        <v>1174</v>
      </c>
      <c r="F2041" s="1" t="s">
        <v>13</v>
      </c>
      <c r="G2041" s="1" t="s">
        <v>62</v>
      </c>
      <c r="H2041" s="1" t="s">
        <v>582</v>
      </c>
      <c r="I2041" s="1" t="s">
        <v>403</v>
      </c>
      <c r="J2041" s="1" t="s">
        <v>1188</v>
      </c>
      <c r="K2041">
        <v>2356</v>
      </c>
      <c r="L2041" t="b">
        <v>1</v>
      </c>
      <c r="M2041" t="b">
        <v>1</v>
      </c>
      <c r="N2041" t="b">
        <v>0</v>
      </c>
      <c r="O204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53.75</v>
      </c>
      <c r="P204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53.75</v>
      </c>
      <c r="Q204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53.75</v>
      </c>
      <c r="R2041" s="3">
        <f>IF(Data[[#This Row],[half]]="2nd half", (AVERAGE(Data[[#This Row],[start]],Data[[#This Row],[end]])-Data[[#This Row],[2ndHalf]]-6)/86400,(AVERAGE(Data[[#This Row],[end]], Data[[#This Row],[start]])-6)/86400)</f>
        <v>4.5920138888888885E-3</v>
      </c>
      <c r="S2041" s="2" t="str">
        <f>HYPERLINK(Data[[#This Row],[SidelineURL]], "Sideline")</f>
        <v>Sideline</v>
      </c>
      <c r="T2041" s="2" t="str">
        <f>IF(Data[[#This Row],[Defense]],HYPERLINK(Data[[#This Row],[GoalURL]],"Goal"), "")</f>
        <v>Goal</v>
      </c>
      <c r="U2041" s="1" t="str">
        <f>IF(Data[[#This Row],[Drone]],HYPERLINK(Data[[#This Row],[DroneURL]],"Drone"), "")</f>
        <v/>
      </c>
      <c r="V2041" s="1" t="str">
        <f>IF(Data[[#This Row],[Instat Action Name]]="Goals Conceded", "Yes", "No")</f>
        <v>No</v>
      </c>
      <c r="W2041" s="1"/>
      <c r="X2041" s="1"/>
      <c r="Y2041" s="1"/>
    </row>
    <row r="2042" spans="1:25" hidden="1" x14ac:dyDescent="0.35">
      <c r="A2042">
        <v>2036</v>
      </c>
      <c r="B2042">
        <v>2748.75</v>
      </c>
      <c r="C2042">
        <v>2768.75</v>
      </c>
      <c r="D2042" s="1" t="s">
        <v>8</v>
      </c>
      <c r="E2042" s="1" t="s">
        <v>1174</v>
      </c>
      <c r="F2042" s="1" t="s">
        <v>14</v>
      </c>
      <c r="G2042" s="1" t="s">
        <v>62</v>
      </c>
      <c r="H2042" s="1" t="s">
        <v>582</v>
      </c>
      <c r="I2042" s="1" t="s">
        <v>403</v>
      </c>
      <c r="J2042" s="1" t="s">
        <v>1188</v>
      </c>
      <c r="K2042">
        <v>2356</v>
      </c>
      <c r="L2042" t="b">
        <v>1</v>
      </c>
      <c r="M2042" t="b">
        <v>1</v>
      </c>
      <c r="N2042" t="b">
        <v>0</v>
      </c>
      <c r="O204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53.75</v>
      </c>
      <c r="P204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53.75</v>
      </c>
      <c r="Q204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53.75</v>
      </c>
      <c r="R2042" s="3">
        <f>IF(Data[[#This Row],[half]]="2nd half", (AVERAGE(Data[[#This Row],[start]],Data[[#This Row],[end]])-Data[[#This Row],[2ndHalf]]-6)/86400,(AVERAGE(Data[[#This Row],[end]], Data[[#This Row],[start]])-6)/86400)</f>
        <v>4.5920138888888885E-3</v>
      </c>
      <c r="S2042" s="2" t="str">
        <f>HYPERLINK(Data[[#This Row],[SidelineURL]], "Sideline")</f>
        <v>Sideline</v>
      </c>
      <c r="T2042" s="2" t="str">
        <f>IF(Data[[#This Row],[Defense]],HYPERLINK(Data[[#This Row],[GoalURL]],"Goal"), "")</f>
        <v>Goal</v>
      </c>
      <c r="U2042" s="1" t="str">
        <f>IF(Data[[#This Row],[Drone]],HYPERLINK(Data[[#This Row],[DroneURL]],"Drone"), "")</f>
        <v/>
      </c>
      <c r="V2042" s="1" t="str">
        <f>IF(Data[[#This Row],[Instat Action Name]]="Goals Conceded", "Yes", "No")</f>
        <v>No</v>
      </c>
      <c r="W2042" s="1"/>
      <c r="X2042" s="1"/>
      <c r="Y2042" s="1"/>
    </row>
    <row r="2043" spans="1:25" hidden="1" x14ac:dyDescent="0.35">
      <c r="A2043">
        <v>2037</v>
      </c>
      <c r="B2043">
        <v>2750.85</v>
      </c>
      <c r="C2043">
        <v>2770.85</v>
      </c>
      <c r="D2043" s="1" t="s">
        <v>1180</v>
      </c>
      <c r="E2043" s="1" t="s">
        <v>91</v>
      </c>
      <c r="F2043" s="1" t="s">
        <v>9</v>
      </c>
      <c r="G2043" s="1" t="s">
        <v>62</v>
      </c>
      <c r="H2043" s="1" t="s">
        <v>509</v>
      </c>
      <c r="I2043" s="1" t="s">
        <v>565</v>
      </c>
      <c r="J2043" s="1" t="s">
        <v>1188</v>
      </c>
      <c r="K2043">
        <v>2356</v>
      </c>
      <c r="L2043" t="b">
        <v>1</v>
      </c>
      <c r="M2043" t="b">
        <v>1</v>
      </c>
      <c r="N2043" t="b">
        <v>0</v>
      </c>
      <c r="O204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55.85</v>
      </c>
      <c r="P204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55.85</v>
      </c>
      <c r="Q204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55.85</v>
      </c>
      <c r="R2043" s="3">
        <f>IF(Data[[#This Row],[half]]="2nd half", (AVERAGE(Data[[#This Row],[start]],Data[[#This Row],[end]])-Data[[#This Row],[2ndHalf]]-6)/86400,(AVERAGE(Data[[#This Row],[end]], Data[[#This Row],[start]])-6)/86400)</f>
        <v>4.6163194444444437E-3</v>
      </c>
      <c r="S2043" s="2" t="str">
        <f>HYPERLINK(Data[[#This Row],[SidelineURL]], "Sideline")</f>
        <v>Sideline</v>
      </c>
      <c r="T2043" s="2" t="str">
        <f>IF(Data[[#This Row],[Defense]],HYPERLINK(Data[[#This Row],[GoalURL]],"Goal"), "")</f>
        <v>Goal</v>
      </c>
      <c r="U2043" s="1" t="str">
        <f>IF(Data[[#This Row],[Drone]],HYPERLINK(Data[[#This Row],[DroneURL]],"Drone"), "")</f>
        <v/>
      </c>
      <c r="V2043" s="1" t="str">
        <f>IF(Data[[#This Row],[Instat Action Name]]="Goals Conceded", "Yes", "No")</f>
        <v>No</v>
      </c>
      <c r="W2043" s="1"/>
      <c r="X2043" s="1"/>
      <c r="Y2043" s="1"/>
    </row>
    <row r="2044" spans="1:25" hidden="1" x14ac:dyDescent="0.35">
      <c r="A2044">
        <v>2038</v>
      </c>
      <c r="B2044">
        <v>2750.85</v>
      </c>
      <c r="C2044">
        <v>2770.85</v>
      </c>
      <c r="D2044" s="1" t="s">
        <v>1180</v>
      </c>
      <c r="E2044" s="1" t="s">
        <v>91</v>
      </c>
      <c r="F2044" s="1" t="s">
        <v>10</v>
      </c>
      <c r="G2044" s="1" t="s">
        <v>62</v>
      </c>
      <c r="H2044" s="1" t="s">
        <v>509</v>
      </c>
      <c r="I2044" s="1" t="s">
        <v>565</v>
      </c>
      <c r="J2044" s="1" t="s">
        <v>1188</v>
      </c>
      <c r="K2044">
        <v>2356</v>
      </c>
      <c r="L2044" t="b">
        <v>1</v>
      </c>
      <c r="M2044" t="b">
        <v>1</v>
      </c>
      <c r="N2044" t="b">
        <v>0</v>
      </c>
      <c r="O204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55.85</v>
      </c>
      <c r="P204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55.85</v>
      </c>
      <c r="Q204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55.85</v>
      </c>
      <c r="R2044" s="3">
        <f>IF(Data[[#This Row],[half]]="2nd half", (AVERAGE(Data[[#This Row],[start]],Data[[#This Row],[end]])-Data[[#This Row],[2ndHalf]]-6)/86400,(AVERAGE(Data[[#This Row],[end]], Data[[#This Row],[start]])-6)/86400)</f>
        <v>4.6163194444444437E-3</v>
      </c>
      <c r="S2044" s="2" t="str">
        <f>HYPERLINK(Data[[#This Row],[SidelineURL]], "Sideline")</f>
        <v>Sideline</v>
      </c>
      <c r="T2044" s="2" t="str">
        <f>IF(Data[[#This Row],[Defense]],HYPERLINK(Data[[#This Row],[GoalURL]],"Goal"), "")</f>
        <v>Goal</v>
      </c>
      <c r="U2044" s="1" t="str">
        <f>IF(Data[[#This Row],[Drone]],HYPERLINK(Data[[#This Row],[DroneURL]],"Drone"), "")</f>
        <v/>
      </c>
      <c r="V2044" s="1" t="str">
        <f>IF(Data[[#This Row],[Instat Action Name]]="Goals Conceded", "Yes", "No")</f>
        <v>No</v>
      </c>
      <c r="W2044" s="1"/>
      <c r="X2044" s="1"/>
      <c r="Y2044" s="1"/>
    </row>
    <row r="2045" spans="1:25" hidden="1" x14ac:dyDescent="0.35">
      <c r="A2045">
        <v>2039</v>
      </c>
      <c r="B2045">
        <v>2750.85</v>
      </c>
      <c r="C2045">
        <v>2770.85</v>
      </c>
      <c r="D2045" s="1" t="s">
        <v>1180</v>
      </c>
      <c r="E2045" s="1" t="s">
        <v>91</v>
      </c>
      <c r="F2045" s="1" t="s">
        <v>44</v>
      </c>
      <c r="G2045" s="1" t="s">
        <v>62</v>
      </c>
      <c r="H2045" s="1" t="s">
        <v>509</v>
      </c>
      <c r="I2045" s="1" t="s">
        <v>565</v>
      </c>
      <c r="J2045" s="1" t="s">
        <v>1188</v>
      </c>
      <c r="K2045">
        <v>2356</v>
      </c>
      <c r="L2045" t="b">
        <v>1</v>
      </c>
      <c r="M2045" t="b">
        <v>1</v>
      </c>
      <c r="N2045" t="b">
        <v>0</v>
      </c>
      <c r="O204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55.85</v>
      </c>
      <c r="P204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55.85</v>
      </c>
      <c r="Q204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55.85</v>
      </c>
      <c r="R2045" s="3">
        <f>IF(Data[[#This Row],[half]]="2nd half", (AVERAGE(Data[[#This Row],[start]],Data[[#This Row],[end]])-Data[[#This Row],[2ndHalf]]-6)/86400,(AVERAGE(Data[[#This Row],[end]], Data[[#This Row],[start]])-6)/86400)</f>
        <v>4.6163194444444437E-3</v>
      </c>
      <c r="S2045" s="2" t="str">
        <f>HYPERLINK(Data[[#This Row],[SidelineURL]], "Sideline")</f>
        <v>Sideline</v>
      </c>
      <c r="T2045" s="2" t="str">
        <f>IF(Data[[#This Row],[Defense]],HYPERLINK(Data[[#This Row],[GoalURL]],"Goal"), "")</f>
        <v>Goal</v>
      </c>
      <c r="U2045" s="1" t="str">
        <f>IF(Data[[#This Row],[Drone]],HYPERLINK(Data[[#This Row],[DroneURL]],"Drone"), "")</f>
        <v/>
      </c>
      <c r="V2045" s="1" t="str">
        <f>IF(Data[[#This Row],[Instat Action Name]]="Goals Conceded", "Yes", "No")</f>
        <v>No</v>
      </c>
      <c r="W2045" s="1"/>
      <c r="X2045" s="1"/>
      <c r="Y2045" s="1"/>
    </row>
    <row r="2046" spans="1:25" hidden="1" x14ac:dyDescent="0.35">
      <c r="A2046">
        <v>2040</v>
      </c>
      <c r="B2046">
        <v>2751.3</v>
      </c>
      <c r="C2046">
        <v>2771.3</v>
      </c>
      <c r="D2046" s="1" t="s">
        <v>1180</v>
      </c>
      <c r="E2046" s="1" t="s">
        <v>91</v>
      </c>
      <c r="F2046" s="1" t="s">
        <v>44</v>
      </c>
      <c r="G2046" s="1" t="s">
        <v>62</v>
      </c>
      <c r="H2046" s="1" t="s">
        <v>911</v>
      </c>
      <c r="I2046" s="1" t="s">
        <v>388</v>
      </c>
      <c r="J2046" s="1" t="s">
        <v>1188</v>
      </c>
      <c r="K2046">
        <v>2356</v>
      </c>
      <c r="L2046" t="b">
        <v>1</v>
      </c>
      <c r="M2046" t="b">
        <v>1</v>
      </c>
      <c r="N2046" t="b">
        <v>0</v>
      </c>
      <c r="O204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56.3</v>
      </c>
      <c r="P204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56.3</v>
      </c>
      <c r="Q204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56.3</v>
      </c>
      <c r="R2046" s="3">
        <f>IF(Data[[#This Row],[half]]="2nd half", (AVERAGE(Data[[#This Row],[start]],Data[[#This Row],[end]])-Data[[#This Row],[2ndHalf]]-6)/86400,(AVERAGE(Data[[#This Row],[end]], Data[[#This Row],[start]])-6)/86400)</f>
        <v>4.62152777777778E-3</v>
      </c>
      <c r="S2046" s="2" t="str">
        <f>HYPERLINK(Data[[#This Row],[SidelineURL]], "Sideline")</f>
        <v>Sideline</v>
      </c>
      <c r="T2046" s="2" t="str">
        <f>IF(Data[[#This Row],[Defense]],HYPERLINK(Data[[#This Row],[GoalURL]],"Goal"), "")</f>
        <v>Goal</v>
      </c>
      <c r="U2046" s="1" t="str">
        <f>IF(Data[[#This Row],[Drone]],HYPERLINK(Data[[#This Row],[DroneURL]],"Drone"), "")</f>
        <v/>
      </c>
      <c r="V2046" s="1" t="str">
        <f>IF(Data[[#This Row],[Instat Action Name]]="Goals Conceded", "Yes", "No")</f>
        <v>No</v>
      </c>
      <c r="W2046" s="1"/>
      <c r="X2046" s="1"/>
      <c r="Y2046" s="1"/>
    </row>
    <row r="2047" spans="1:25" hidden="1" x14ac:dyDescent="0.35">
      <c r="A2047">
        <v>2041</v>
      </c>
      <c r="B2047">
        <v>2751.3</v>
      </c>
      <c r="C2047">
        <v>2771.3</v>
      </c>
      <c r="D2047" s="1" t="s">
        <v>1180</v>
      </c>
      <c r="E2047" s="1" t="s">
        <v>91</v>
      </c>
      <c r="F2047" s="1" t="s">
        <v>14</v>
      </c>
      <c r="G2047" s="1" t="s">
        <v>62</v>
      </c>
      <c r="H2047" s="1" t="s">
        <v>657</v>
      </c>
      <c r="I2047" s="1" t="s">
        <v>360</v>
      </c>
      <c r="J2047" s="1" t="s">
        <v>1188</v>
      </c>
      <c r="K2047">
        <v>2356</v>
      </c>
      <c r="L2047" t="b">
        <v>1</v>
      </c>
      <c r="M2047" t="b">
        <v>1</v>
      </c>
      <c r="N2047" t="b">
        <v>0</v>
      </c>
      <c r="O204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56.3</v>
      </c>
      <c r="P204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56.3</v>
      </c>
      <c r="Q204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56.3</v>
      </c>
      <c r="R2047" s="3">
        <f>IF(Data[[#This Row],[half]]="2nd half", (AVERAGE(Data[[#This Row],[start]],Data[[#This Row],[end]])-Data[[#This Row],[2ndHalf]]-6)/86400,(AVERAGE(Data[[#This Row],[end]], Data[[#This Row],[start]])-6)/86400)</f>
        <v>4.62152777777778E-3</v>
      </c>
      <c r="S2047" s="2" t="str">
        <f>HYPERLINK(Data[[#This Row],[SidelineURL]], "Sideline")</f>
        <v>Sideline</v>
      </c>
      <c r="T2047" s="2" t="str">
        <f>IF(Data[[#This Row],[Defense]],HYPERLINK(Data[[#This Row],[GoalURL]],"Goal"), "")</f>
        <v>Goal</v>
      </c>
      <c r="U2047" s="1" t="str">
        <f>IF(Data[[#This Row],[Drone]],HYPERLINK(Data[[#This Row],[DroneURL]],"Drone"), "")</f>
        <v/>
      </c>
      <c r="V2047" s="1" t="str">
        <f>IF(Data[[#This Row],[Instat Action Name]]="Goals Conceded", "Yes", "No")</f>
        <v>No</v>
      </c>
      <c r="W2047" s="1"/>
      <c r="X2047" s="1"/>
      <c r="Y2047" s="1"/>
    </row>
    <row r="2048" spans="1:25" hidden="1" x14ac:dyDescent="0.35">
      <c r="A2048">
        <v>2042</v>
      </c>
      <c r="B2048">
        <v>2751.3</v>
      </c>
      <c r="C2048">
        <v>2771.3</v>
      </c>
      <c r="D2048" s="1" t="s">
        <v>1180</v>
      </c>
      <c r="E2048" s="1" t="s">
        <v>91</v>
      </c>
      <c r="F2048" s="1" t="s">
        <v>66</v>
      </c>
      <c r="G2048" s="1" t="s">
        <v>62</v>
      </c>
      <c r="H2048" s="1" t="s">
        <v>911</v>
      </c>
      <c r="I2048" s="1" t="s">
        <v>388</v>
      </c>
      <c r="J2048" s="1" t="s">
        <v>1188</v>
      </c>
      <c r="K2048">
        <v>2356</v>
      </c>
      <c r="L2048" t="b">
        <v>1</v>
      </c>
      <c r="M2048" t="b">
        <v>1</v>
      </c>
      <c r="N2048" t="b">
        <v>0</v>
      </c>
      <c r="O204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56.3</v>
      </c>
      <c r="P204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56.3</v>
      </c>
      <c r="Q204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56.3</v>
      </c>
      <c r="R2048" s="3">
        <f>IF(Data[[#This Row],[half]]="2nd half", (AVERAGE(Data[[#This Row],[start]],Data[[#This Row],[end]])-Data[[#This Row],[2ndHalf]]-6)/86400,(AVERAGE(Data[[#This Row],[end]], Data[[#This Row],[start]])-6)/86400)</f>
        <v>4.62152777777778E-3</v>
      </c>
      <c r="S2048" s="2" t="str">
        <f>HYPERLINK(Data[[#This Row],[SidelineURL]], "Sideline")</f>
        <v>Sideline</v>
      </c>
      <c r="T2048" s="2" t="str">
        <f>IF(Data[[#This Row],[Defense]],HYPERLINK(Data[[#This Row],[GoalURL]],"Goal"), "")</f>
        <v>Goal</v>
      </c>
      <c r="U2048" s="1" t="str">
        <f>IF(Data[[#This Row],[Drone]],HYPERLINK(Data[[#This Row],[DroneURL]],"Drone"), "")</f>
        <v/>
      </c>
      <c r="V2048" s="1" t="str">
        <f>IF(Data[[#This Row],[Instat Action Name]]="Goals Conceded", "Yes", "No")</f>
        <v>No</v>
      </c>
      <c r="W2048" s="1"/>
      <c r="X2048" s="1"/>
      <c r="Y2048" s="1"/>
    </row>
    <row r="2049" spans="1:25" hidden="1" x14ac:dyDescent="0.35">
      <c r="A2049">
        <v>2043</v>
      </c>
      <c r="B2049">
        <v>2751.3</v>
      </c>
      <c r="C2049">
        <v>2771.3</v>
      </c>
      <c r="D2049" s="1" t="s">
        <v>1180</v>
      </c>
      <c r="E2049" s="1" t="s">
        <v>91</v>
      </c>
      <c r="F2049" s="1" t="s">
        <v>61</v>
      </c>
      <c r="G2049" s="1" t="s">
        <v>62</v>
      </c>
      <c r="H2049" s="1" t="s">
        <v>911</v>
      </c>
      <c r="I2049" s="1" t="s">
        <v>388</v>
      </c>
      <c r="J2049" s="1" t="s">
        <v>1188</v>
      </c>
      <c r="K2049">
        <v>2356</v>
      </c>
      <c r="L2049" t="b">
        <v>1</v>
      </c>
      <c r="M2049" t="b">
        <v>1</v>
      </c>
      <c r="N2049" t="b">
        <v>0</v>
      </c>
      <c r="O20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56.3</v>
      </c>
      <c r="P20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56.3</v>
      </c>
      <c r="Q20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56.3</v>
      </c>
      <c r="R2049" s="3">
        <f>IF(Data[[#This Row],[half]]="2nd half", (AVERAGE(Data[[#This Row],[start]],Data[[#This Row],[end]])-Data[[#This Row],[2ndHalf]]-6)/86400,(AVERAGE(Data[[#This Row],[end]], Data[[#This Row],[start]])-6)/86400)</f>
        <v>4.62152777777778E-3</v>
      </c>
      <c r="S2049" s="2" t="str">
        <f>HYPERLINK(Data[[#This Row],[SidelineURL]], "Sideline")</f>
        <v>Sideline</v>
      </c>
      <c r="T2049" s="2" t="str">
        <f>IF(Data[[#This Row],[Defense]],HYPERLINK(Data[[#This Row],[GoalURL]],"Goal"), "")</f>
        <v>Goal</v>
      </c>
      <c r="U2049" s="1" t="str">
        <f>IF(Data[[#This Row],[Drone]],HYPERLINK(Data[[#This Row],[DroneURL]],"Drone"), "")</f>
        <v/>
      </c>
      <c r="V2049" s="1" t="str">
        <f>IF(Data[[#This Row],[Instat Action Name]]="Goals Conceded", "Yes", "No")</f>
        <v>No</v>
      </c>
      <c r="W2049" s="1"/>
      <c r="X2049" s="1"/>
      <c r="Y2049" s="1"/>
    </row>
    <row r="2050" spans="1:25" hidden="1" x14ac:dyDescent="0.35">
      <c r="A2050">
        <v>2044</v>
      </c>
      <c r="B2050">
        <v>2751.3</v>
      </c>
      <c r="C2050">
        <v>2771.3</v>
      </c>
      <c r="D2050" s="1" t="s">
        <v>1180</v>
      </c>
      <c r="E2050" s="1" t="s">
        <v>91</v>
      </c>
      <c r="F2050" s="1" t="s">
        <v>11</v>
      </c>
      <c r="G2050" s="1" t="s">
        <v>62</v>
      </c>
      <c r="H2050" s="1" t="s">
        <v>911</v>
      </c>
      <c r="I2050" s="1" t="s">
        <v>388</v>
      </c>
      <c r="J2050" s="1" t="s">
        <v>1188</v>
      </c>
      <c r="K2050">
        <v>2356</v>
      </c>
      <c r="L2050" t="b">
        <v>1</v>
      </c>
      <c r="M2050" t="b">
        <v>1</v>
      </c>
      <c r="N2050" t="b">
        <v>0</v>
      </c>
      <c r="O205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56.3</v>
      </c>
      <c r="P205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56.3</v>
      </c>
      <c r="Q205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56.3</v>
      </c>
      <c r="R2050" s="3">
        <f>IF(Data[[#This Row],[half]]="2nd half", (AVERAGE(Data[[#This Row],[start]],Data[[#This Row],[end]])-Data[[#This Row],[2ndHalf]]-6)/86400,(AVERAGE(Data[[#This Row],[end]], Data[[#This Row],[start]])-6)/86400)</f>
        <v>4.62152777777778E-3</v>
      </c>
      <c r="S2050" s="2" t="str">
        <f>HYPERLINK(Data[[#This Row],[SidelineURL]], "Sideline")</f>
        <v>Sideline</v>
      </c>
      <c r="T2050" s="2" t="str">
        <f>IF(Data[[#This Row],[Defense]],HYPERLINK(Data[[#This Row],[GoalURL]],"Goal"), "")</f>
        <v>Goal</v>
      </c>
      <c r="U2050" s="1" t="str">
        <f>IF(Data[[#This Row],[Drone]],HYPERLINK(Data[[#This Row],[DroneURL]],"Drone"), "")</f>
        <v/>
      </c>
      <c r="V2050" s="1" t="str">
        <f>IF(Data[[#This Row],[Instat Action Name]]="Goals Conceded", "Yes", "No")</f>
        <v>No</v>
      </c>
      <c r="W2050" s="1"/>
      <c r="X2050" s="1"/>
      <c r="Y2050" s="1"/>
    </row>
    <row r="2051" spans="1:25" hidden="1" x14ac:dyDescent="0.35">
      <c r="A2051">
        <v>2045</v>
      </c>
      <c r="B2051">
        <v>2751.39</v>
      </c>
      <c r="C2051">
        <v>2771.39</v>
      </c>
      <c r="D2051" s="1" t="s">
        <v>1182</v>
      </c>
      <c r="E2051" s="1" t="s">
        <v>91</v>
      </c>
      <c r="F2051" s="1" t="s">
        <v>44</v>
      </c>
      <c r="G2051" s="1" t="s">
        <v>62</v>
      </c>
      <c r="H2051" s="1" t="s">
        <v>1114</v>
      </c>
      <c r="I2051" s="1" t="s">
        <v>360</v>
      </c>
      <c r="J2051" s="1" t="s">
        <v>1188</v>
      </c>
      <c r="K2051">
        <v>2356</v>
      </c>
      <c r="L2051" t="b">
        <v>1</v>
      </c>
      <c r="M2051" t="b">
        <v>1</v>
      </c>
      <c r="N2051" t="b">
        <v>0</v>
      </c>
      <c r="O205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56.39</v>
      </c>
      <c r="P205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56.39</v>
      </c>
      <c r="Q205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56.39</v>
      </c>
      <c r="R2051" s="3">
        <f>IF(Data[[#This Row],[half]]="2nd half", (AVERAGE(Data[[#This Row],[start]],Data[[#This Row],[end]])-Data[[#This Row],[2ndHalf]]-6)/86400,(AVERAGE(Data[[#This Row],[end]], Data[[#This Row],[start]])-6)/86400)</f>
        <v>4.622569444444443E-3</v>
      </c>
      <c r="S2051" s="2" t="str">
        <f>HYPERLINK(Data[[#This Row],[SidelineURL]], "Sideline")</f>
        <v>Sideline</v>
      </c>
      <c r="T2051" s="2" t="str">
        <f>IF(Data[[#This Row],[Defense]],HYPERLINK(Data[[#This Row],[GoalURL]],"Goal"), "")</f>
        <v>Goal</v>
      </c>
      <c r="U2051" s="1" t="str">
        <f>IF(Data[[#This Row],[Drone]],HYPERLINK(Data[[#This Row],[DroneURL]],"Drone"), "")</f>
        <v/>
      </c>
      <c r="V2051" s="1" t="str">
        <f>IF(Data[[#This Row],[Instat Action Name]]="Goals Conceded", "Yes", "No")</f>
        <v>No</v>
      </c>
      <c r="W2051" s="1"/>
      <c r="X2051" s="1"/>
      <c r="Y2051" s="1"/>
    </row>
    <row r="2052" spans="1:25" hidden="1" x14ac:dyDescent="0.35">
      <c r="A2052">
        <v>2046</v>
      </c>
      <c r="B2052">
        <v>2753.5</v>
      </c>
      <c r="C2052">
        <v>2773.5</v>
      </c>
      <c r="D2052" s="1" t="s">
        <v>25</v>
      </c>
      <c r="E2052" s="1" t="s">
        <v>1174</v>
      </c>
      <c r="F2052" s="1" t="s">
        <v>33</v>
      </c>
      <c r="G2052" s="1" t="s">
        <v>62</v>
      </c>
      <c r="H2052" s="1" t="s">
        <v>776</v>
      </c>
      <c r="I2052" s="1" t="s">
        <v>624</v>
      </c>
      <c r="J2052" s="1" t="s">
        <v>1188</v>
      </c>
      <c r="K2052">
        <v>2356</v>
      </c>
      <c r="L2052" t="b">
        <v>1</v>
      </c>
      <c r="M2052" t="b">
        <v>1</v>
      </c>
      <c r="N2052" t="b">
        <v>0</v>
      </c>
      <c r="O20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58.5</v>
      </c>
      <c r="P20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58.5</v>
      </c>
      <c r="Q20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58.5</v>
      </c>
      <c r="R2052" s="3">
        <f>IF(Data[[#This Row],[half]]="2nd half", (AVERAGE(Data[[#This Row],[start]],Data[[#This Row],[end]])-Data[[#This Row],[2ndHalf]]-6)/86400,(AVERAGE(Data[[#This Row],[end]], Data[[#This Row],[start]])-6)/86400)</f>
        <v>4.6469907407407406E-3</v>
      </c>
      <c r="S2052" s="2" t="str">
        <f>HYPERLINK(Data[[#This Row],[SidelineURL]], "Sideline")</f>
        <v>Sideline</v>
      </c>
      <c r="T2052" s="2" t="str">
        <f>IF(Data[[#This Row],[Defense]],HYPERLINK(Data[[#This Row],[GoalURL]],"Goal"), "")</f>
        <v>Goal</v>
      </c>
      <c r="U2052" s="1" t="str">
        <f>IF(Data[[#This Row],[Drone]],HYPERLINK(Data[[#This Row],[DroneURL]],"Drone"), "")</f>
        <v/>
      </c>
      <c r="V2052" s="1" t="str">
        <f>IF(Data[[#This Row],[Instat Action Name]]="Goals Conceded", "Yes", "No")</f>
        <v>No</v>
      </c>
      <c r="W2052" s="1"/>
      <c r="X2052" s="1"/>
      <c r="Y2052" s="1"/>
    </row>
    <row r="2053" spans="1:25" hidden="1" x14ac:dyDescent="0.35">
      <c r="A2053">
        <v>2047</v>
      </c>
      <c r="B2053">
        <v>2753.5</v>
      </c>
      <c r="C2053">
        <v>2773.5</v>
      </c>
      <c r="D2053" s="1" t="s">
        <v>25</v>
      </c>
      <c r="E2053" s="1" t="s">
        <v>1174</v>
      </c>
      <c r="F2053" s="1" t="s">
        <v>44</v>
      </c>
      <c r="G2053" s="1" t="s">
        <v>62</v>
      </c>
      <c r="H2053" s="1" t="s">
        <v>776</v>
      </c>
      <c r="I2053" s="1" t="s">
        <v>624</v>
      </c>
      <c r="J2053" s="1" t="s">
        <v>1188</v>
      </c>
      <c r="K2053">
        <v>2356</v>
      </c>
      <c r="L2053" t="b">
        <v>1</v>
      </c>
      <c r="M2053" t="b">
        <v>1</v>
      </c>
      <c r="N2053" t="b">
        <v>0</v>
      </c>
      <c r="O205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58.5</v>
      </c>
      <c r="P205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58.5</v>
      </c>
      <c r="Q205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58.5</v>
      </c>
      <c r="R2053" s="3">
        <f>IF(Data[[#This Row],[half]]="2nd half", (AVERAGE(Data[[#This Row],[start]],Data[[#This Row],[end]])-Data[[#This Row],[2ndHalf]]-6)/86400,(AVERAGE(Data[[#This Row],[end]], Data[[#This Row],[start]])-6)/86400)</f>
        <v>4.6469907407407406E-3</v>
      </c>
      <c r="S2053" s="2" t="str">
        <f>HYPERLINK(Data[[#This Row],[SidelineURL]], "Sideline")</f>
        <v>Sideline</v>
      </c>
      <c r="T2053" s="2" t="str">
        <f>IF(Data[[#This Row],[Defense]],HYPERLINK(Data[[#This Row],[GoalURL]],"Goal"), "")</f>
        <v>Goal</v>
      </c>
      <c r="U2053" s="1" t="str">
        <f>IF(Data[[#This Row],[Drone]],HYPERLINK(Data[[#This Row],[DroneURL]],"Drone"), "")</f>
        <v/>
      </c>
      <c r="V2053" s="1" t="str">
        <f>IF(Data[[#This Row],[Instat Action Name]]="Goals Conceded", "Yes", "No")</f>
        <v>No</v>
      </c>
      <c r="W2053" s="1"/>
      <c r="X2053" s="1"/>
      <c r="Y2053" s="1"/>
    </row>
    <row r="2054" spans="1:25" hidden="1" x14ac:dyDescent="0.35">
      <c r="A2054">
        <v>2048</v>
      </c>
      <c r="B2054">
        <v>2757.12</v>
      </c>
      <c r="C2054">
        <v>2777.12</v>
      </c>
      <c r="D2054" s="1" t="s">
        <v>25</v>
      </c>
      <c r="E2054" s="1" t="s">
        <v>1174</v>
      </c>
      <c r="F2054" s="1" t="s">
        <v>1</v>
      </c>
      <c r="G2054" s="1" t="s">
        <v>62</v>
      </c>
      <c r="H2054" s="1" t="s">
        <v>250</v>
      </c>
      <c r="I2054" s="1" t="s">
        <v>946</v>
      </c>
      <c r="J2054" s="1" t="s">
        <v>1188</v>
      </c>
      <c r="K2054">
        <v>2356</v>
      </c>
      <c r="L2054" t="b">
        <v>1</v>
      </c>
      <c r="M2054" t="b">
        <v>1</v>
      </c>
      <c r="N2054" t="b">
        <v>0</v>
      </c>
      <c r="O205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62.12</v>
      </c>
      <c r="P205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62.12</v>
      </c>
      <c r="Q205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62.12</v>
      </c>
      <c r="R2054" s="3">
        <f>IF(Data[[#This Row],[half]]="2nd half", (AVERAGE(Data[[#This Row],[start]],Data[[#This Row],[end]])-Data[[#This Row],[2ndHalf]]-6)/86400,(AVERAGE(Data[[#This Row],[end]], Data[[#This Row],[start]])-6)/86400)</f>
        <v>4.6888888888888874E-3</v>
      </c>
      <c r="S2054" s="2" t="str">
        <f>HYPERLINK(Data[[#This Row],[SidelineURL]], "Sideline")</f>
        <v>Sideline</v>
      </c>
      <c r="T2054" s="2" t="str">
        <f>IF(Data[[#This Row],[Defense]],HYPERLINK(Data[[#This Row],[GoalURL]],"Goal"), "")</f>
        <v>Goal</v>
      </c>
      <c r="U2054" s="1" t="str">
        <f>IF(Data[[#This Row],[Drone]],HYPERLINK(Data[[#This Row],[DroneURL]],"Drone"), "")</f>
        <v/>
      </c>
      <c r="V2054" s="1" t="str">
        <f>IF(Data[[#This Row],[Instat Action Name]]="Goals Conceded", "Yes", "No")</f>
        <v>No</v>
      </c>
      <c r="W2054" s="1"/>
      <c r="X2054" s="1"/>
      <c r="Y2054" s="1"/>
    </row>
    <row r="2055" spans="1:25" hidden="1" x14ac:dyDescent="0.35">
      <c r="A2055">
        <v>2049</v>
      </c>
      <c r="B2055">
        <v>2760.16</v>
      </c>
      <c r="C2055">
        <v>2780.16</v>
      </c>
      <c r="D2055" s="1" t="s">
        <v>15</v>
      </c>
      <c r="E2055" s="1" t="s">
        <v>1174</v>
      </c>
      <c r="F2055" s="1" t="s">
        <v>13</v>
      </c>
      <c r="G2055" s="1" t="s">
        <v>62</v>
      </c>
      <c r="H2055" s="1" t="s">
        <v>285</v>
      </c>
      <c r="I2055" s="1" t="s">
        <v>905</v>
      </c>
      <c r="J2055" s="1" t="s">
        <v>1188</v>
      </c>
      <c r="K2055">
        <v>2356</v>
      </c>
      <c r="L2055" t="b">
        <v>1</v>
      </c>
      <c r="M2055" t="b">
        <v>1</v>
      </c>
      <c r="N2055" t="b">
        <v>0</v>
      </c>
      <c r="O20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65.16</v>
      </c>
      <c r="P20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65.16</v>
      </c>
      <c r="Q20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65.16</v>
      </c>
      <c r="R2055" s="3">
        <f>IF(Data[[#This Row],[half]]="2nd half", (AVERAGE(Data[[#This Row],[start]],Data[[#This Row],[end]])-Data[[#This Row],[2ndHalf]]-6)/86400,(AVERAGE(Data[[#This Row],[end]], Data[[#This Row],[start]])-6)/86400)</f>
        <v>4.7240740740740724E-3</v>
      </c>
      <c r="S2055" s="2" t="str">
        <f>HYPERLINK(Data[[#This Row],[SidelineURL]], "Sideline")</f>
        <v>Sideline</v>
      </c>
      <c r="T2055" s="2" t="str">
        <f>IF(Data[[#This Row],[Defense]],HYPERLINK(Data[[#This Row],[GoalURL]],"Goal"), "")</f>
        <v>Goal</v>
      </c>
      <c r="U2055" s="1" t="str">
        <f>IF(Data[[#This Row],[Drone]],HYPERLINK(Data[[#This Row],[DroneURL]],"Drone"), "")</f>
        <v/>
      </c>
      <c r="V2055" s="1" t="str">
        <f>IF(Data[[#This Row],[Instat Action Name]]="Goals Conceded", "Yes", "No")</f>
        <v>No</v>
      </c>
      <c r="W2055" s="1"/>
      <c r="X2055" s="1"/>
      <c r="Y2055" s="1"/>
    </row>
    <row r="2056" spans="1:25" hidden="1" x14ac:dyDescent="0.35">
      <c r="A2056">
        <v>2050</v>
      </c>
      <c r="B2056">
        <v>2760.16</v>
      </c>
      <c r="C2056">
        <v>2780.16</v>
      </c>
      <c r="D2056" s="1" t="s">
        <v>15</v>
      </c>
      <c r="E2056" s="1" t="s">
        <v>1174</v>
      </c>
      <c r="F2056" s="1" t="s">
        <v>14</v>
      </c>
      <c r="G2056" s="1" t="s">
        <v>62</v>
      </c>
      <c r="H2056" s="1" t="s">
        <v>285</v>
      </c>
      <c r="I2056" s="1" t="s">
        <v>905</v>
      </c>
      <c r="J2056" s="1" t="s">
        <v>1188</v>
      </c>
      <c r="K2056">
        <v>2356</v>
      </c>
      <c r="L2056" t="b">
        <v>1</v>
      </c>
      <c r="M2056" t="b">
        <v>1</v>
      </c>
      <c r="N2056" t="b">
        <v>0</v>
      </c>
      <c r="O205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65.16</v>
      </c>
      <c r="P205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65.16</v>
      </c>
      <c r="Q205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65.16</v>
      </c>
      <c r="R2056" s="3">
        <f>IF(Data[[#This Row],[half]]="2nd half", (AVERAGE(Data[[#This Row],[start]],Data[[#This Row],[end]])-Data[[#This Row],[2ndHalf]]-6)/86400,(AVERAGE(Data[[#This Row],[end]], Data[[#This Row],[start]])-6)/86400)</f>
        <v>4.7240740740740724E-3</v>
      </c>
      <c r="S2056" s="2" t="str">
        <f>HYPERLINK(Data[[#This Row],[SidelineURL]], "Sideline")</f>
        <v>Sideline</v>
      </c>
      <c r="T2056" s="2" t="str">
        <f>IF(Data[[#This Row],[Defense]],HYPERLINK(Data[[#This Row],[GoalURL]],"Goal"), "")</f>
        <v>Goal</v>
      </c>
      <c r="U2056" s="1" t="str">
        <f>IF(Data[[#This Row],[Drone]],HYPERLINK(Data[[#This Row],[DroneURL]],"Drone"), "")</f>
        <v/>
      </c>
      <c r="V2056" s="1" t="str">
        <f>IF(Data[[#This Row],[Instat Action Name]]="Goals Conceded", "Yes", "No")</f>
        <v>No</v>
      </c>
      <c r="W2056" s="1"/>
      <c r="X2056" s="1"/>
      <c r="Y2056" s="1"/>
    </row>
    <row r="2057" spans="1:25" hidden="1" x14ac:dyDescent="0.35">
      <c r="A2057">
        <v>2051</v>
      </c>
      <c r="B2057">
        <v>2760.16</v>
      </c>
      <c r="C2057">
        <v>2780.16</v>
      </c>
      <c r="D2057" s="1" t="s">
        <v>15</v>
      </c>
      <c r="E2057" s="1" t="s">
        <v>1174</v>
      </c>
      <c r="F2057" s="1" t="s">
        <v>11</v>
      </c>
      <c r="G2057" s="1" t="s">
        <v>62</v>
      </c>
      <c r="H2057" s="1" t="s">
        <v>1089</v>
      </c>
      <c r="I2057" s="1" t="s">
        <v>452</v>
      </c>
      <c r="J2057" s="1" t="s">
        <v>1188</v>
      </c>
      <c r="K2057">
        <v>2356</v>
      </c>
      <c r="L2057" t="b">
        <v>1</v>
      </c>
      <c r="M2057" t="b">
        <v>1</v>
      </c>
      <c r="N2057" t="b">
        <v>0</v>
      </c>
      <c r="O205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65.16</v>
      </c>
      <c r="P205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65.16</v>
      </c>
      <c r="Q205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65.16</v>
      </c>
      <c r="R2057" s="3">
        <f>IF(Data[[#This Row],[half]]="2nd half", (AVERAGE(Data[[#This Row],[start]],Data[[#This Row],[end]])-Data[[#This Row],[2ndHalf]]-6)/86400,(AVERAGE(Data[[#This Row],[end]], Data[[#This Row],[start]])-6)/86400)</f>
        <v>4.7240740740740724E-3</v>
      </c>
      <c r="S2057" s="2" t="str">
        <f>HYPERLINK(Data[[#This Row],[SidelineURL]], "Sideline")</f>
        <v>Sideline</v>
      </c>
      <c r="T2057" s="2" t="str">
        <f>IF(Data[[#This Row],[Defense]],HYPERLINK(Data[[#This Row],[GoalURL]],"Goal"), "")</f>
        <v>Goal</v>
      </c>
      <c r="U2057" s="1" t="str">
        <f>IF(Data[[#This Row],[Drone]],HYPERLINK(Data[[#This Row],[DroneURL]],"Drone"), "")</f>
        <v/>
      </c>
      <c r="V2057" s="1" t="str">
        <f>IF(Data[[#This Row],[Instat Action Name]]="Goals Conceded", "Yes", "No")</f>
        <v>No</v>
      </c>
      <c r="W2057" s="1"/>
      <c r="X2057" s="1"/>
      <c r="Y2057" s="1"/>
    </row>
    <row r="2058" spans="1:25" hidden="1" x14ac:dyDescent="0.35">
      <c r="A2058">
        <v>2052</v>
      </c>
      <c r="B2058">
        <v>2761.08</v>
      </c>
      <c r="C2058">
        <v>2781.08</v>
      </c>
      <c r="D2058" s="1" t="s">
        <v>1179</v>
      </c>
      <c r="E2058" s="1" t="s">
        <v>91</v>
      </c>
      <c r="F2058" s="1" t="s">
        <v>33</v>
      </c>
      <c r="G2058" s="1" t="s">
        <v>62</v>
      </c>
      <c r="H2058" s="1" t="s">
        <v>751</v>
      </c>
      <c r="I2058" s="1" t="s">
        <v>185</v>
      </c>
      <c r="J2058" s="1" t="s">
        <v>1188</v>
      </c>
      <c r="K2058">
        <v>2356</v>
      </c>
      <c r="L2058" t="b">
        <v>1</v>
      </c>
      <c r="M2058" t="b">
        <v>1</v>
      </c>
      <c r="N2058" t="b">
        <v>0</v>
      </c>
      <c r="O205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66.08</v>
      </c>
      <c r="P205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66.08</v>
      </c>
      <c r="Q205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66.08</v>
      </c>
      <c r="R2058" s="3">
        <f>IF(Data[[#This Row],[half]]="2nd half", (AVERAGE(Data[[#This Row],[start]],Data[[#This Row],[end]])-Data[[#This Row],[2ndHalf]]-6)/86400,(AVERAGE(Data[[#This Row],[end]], Data[[#This Row],[start]])-6)/86400)</f>
        <v>4.7347222222222218E-3</v>
      </c>
      <c r="S2058" s="2" t="str">
        <f>HYPERLINK(Data[[#This Row],[SidelineURL]], "Sideline")</f>
        <v>Sideline</v>
      </c>
      <c r="T2058" s="2" t="str">
        <f>IF(Data[[#This Row],[Defense]],HYPERLINK(Data[[#This Row],[GoalURL]],"Goal"), "")</f>
        <v>Goal</v>
      </c>
      <c r="U2058" s="1" t="str">
        <f>IF(Data[[#This Row],[Drone]],HYPERLINK(Data[[#This Row],[DroneURL]],"Drone"), "")</f>
        <v/>
      </c>
      <c r="V2058" s="1" t="str">
        <f>IF(Data[[#This Row],[Instat Action Name]]="Goals Conceded", "Yes", "No")</f>
        <v>No</v>
      </c>
      <c r="W2058" s="1"/>
      <c r="X2058" s="1"/>
      <c r="Y2058" s="1"/>
    </row>
    <row r="2059" spans="1:25" hidden="1" x14ac:dyDescent="0.35">
      <c r="A2059">
        <v>2053</v>
      </c>
      <c r="B2059">
        <v>2761.08</v>
      </c>
      <c r="C2059">
        <v>2781.08</v>
      </c>
      <c r="D2059" s="1" t="s">
        <v>1179</v>
      </c>
      <c r="E2059" s="1" t="s">
        <v>91</v>
      </c>
      <c r="F2059" s="1" t="s">
        <v>36</v>
      </c>
      <c r="G2059" s="1" t="s">
        <v>62</v>
      </c>
      <c r="H2059" s="1" t="s">
        <v>751</v>
      </c>
      <c r="I2059" s="1" t="s">
        <v>185</v>
      </c>
      <c r="J2059" s="1" t="s">
        <v>1188</v>
      </c>
      <c r="K2059">
        <v>2356</v>
      </c>
      <c r="L2059" t="b">
        <v>1</v>
      </c>
      <c r="M2059" t="b">
        <v>1</v>
      </c>
      <c r="N2059" t="b">
        <v>0</v>
      </c>
      <c r="O205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66.08</v>
      </c>
      <c r="P205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66.08</v>
      </c>
      <c r="Q205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66.08</v>
      </c>
      <c r="R2059" s="3">
        <f>IF(Data[[#This Row],[half]]="2nd half", (AVERAGE(Data[[#This Row],[start]],Data[[#This Row],[end]])-Data[[#This Row],[2ndHalf]]-6)/86400,(AVERAGE(Data[[#This Row],[end]], Data[[#This Row],[start]])-6)/86400)</f>
        <v>4.7347222222222218E-3</v>
      </c>
      <c r="S2059" s="2" t="str">
        <f>HYPERLINK(Data[[#This Row],[SidelineURL]], "Sideline")</f>
        <v>Sideline</v>
      </c>
      <c r="T2059" s="2" t="str">
        <f>IF(Data[[#This Row],[Defense]],HYPERLINK(Data[[#This Row],[GoalURL]],"Goal"), "")</f>
        <v>Goal</v>
      </c>
      <c r="U2059" s="1" t="str">
        <f>IF(Data[[#This Row],[Drone]],HYPERLINK(Data[[#This Row],[DroneURL]],"Drone"), "")</f>
        <v/>
      </c>
      <c r="V2059" s="1" t="str">
        <f>IF(Data[[#This Row],[Instat Action Name]]="Goals Conceded", "Yes", "No")</f>
        <v>No</v>
      </c>
      <c r="W2059" s="1"/>
      <c r="X2059" s="1"/>
      <c r="Y2059" s="1"/>
    </row>
    <row r="2060" spans="1:25" hidden="1" x14ac:dyDescent="0.35">
      <c r="A2060">
        <v>2054</v>
      </c>
      <c r="B2060">
        <v>2765.24</v>
      </c>
      <c r="C2060">
        <v>2785.24</v>
      </c>
      <c r="D2060" s="1" t="s">
        <v>1179</v>
      </c>
      <c r="E2060" s="1" t="s">
        <v>91</v>
      </c>
      <c r="F2060" s="1" t="s">
        <v>4</v>
      </c>
      <c r="G2060" s="1" t="s">
        <v>62</v>
      </c>
      <c r="H2060" s="1" t="s">
        <v>761</v>
      </c>
      <c r="I2060" s="1" t="s">
        <v>509</v>
      </c>
      <c r="J2060" s="1" t="s">
        <v>1188</v>
      </c>
      <c r="K2060">
        <v>2356</v>
      </c>
      <c r="L2060" t="b">
        <v>1</v>
      </c>
      <c r="M2060" t="b">
        <v>1</v>
      </c>
      <c r="N2060" t="b">
        <v>0</v>
      </c>
      <c r="O206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70.24</v>
      </c>
      <c r="P206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70.24</v>
      </c>
      <c r="Q206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70.24</v>
      </c>
      <c r="R2060" s="3">
        <f>IF(Data[[#This Row],[half]]="2nd half", (AVERAGE(Data[[#This Row],[start]],Data[[#This Row],[end]])-Data[[#This Row],[2ndHalf]]-6)/86400,(AVERAGE(Data[[#This Row],[end]], Data[[#This Row],[start]])-6)/86400)</f>
        <v>4.7828703703703679E-3</v>
      </c>
      <c r="S2060" s="2" t="str">
        <f>HYPERLINK(Data[[#This Row],[SidelineURL]], "Sideline")</f>
        <v>Sideline</v>
      </c>
      <c r="T2060" s="2" t="str">
        <f>IF(Data[[#This Row],[Defense]],HYPERLINK(Data[[#This Row],[GoalURL]],"Goal"), "")</f>
        <v>Goal</v>
      </c>
      <c r="U2060" s="1" t="str">
        <f>IF(Data[[#This Row],[Drone]],HYPERLINK(Data[[#This Row],[DroneURL]],"Drone"), "")</f>
        <v/>
      </c>
      <c r="V2060" s="1" t="str">
        <f>IF(Data[[#This Row],[Instat Action Name]]="Goals Conceded", "Yes", "No")</f>
        <v>No</v>
      </c>
      <c r="W2060" s="1"/>
      <c r="X2060" s="1"/>
      <c r="Y2060" s="1"/>
    </row>
    <row r="2061" spans="1:25" hidden="1" x14ac:dyDescent="0.35">
      <c r="A2061">
        <v>2055</v>
      </c>
      <c r="B2061">
        <v>2765.24</v>
      </c>
      <c r="C2061">
        <v>2785.24</v>
      </c>
      <c r="D2061" s="1" t="s">
        <v>1179</v>
      </c>
      <c r="E2061" s="1" t="s">
        <v>91</v>
      </c>
      <c r="F2061" s="1" t="s">
        <v>1</v>
      </c>
      <c r="G2061" s="1" t="s">
        <v>62</v>
      </c>
      <c r="H2061" s="1" t="s">
        <v>761</v>
      </c>
      <c r="I2061" s="1" t="s">
        <v>509</v>
      </c>
      <c r="J2061" s="1" t="s">
        <v>1188</v>
      </c>
      <c r="K2061">
        <v>2356</v>
      </c>
      <c r="L2061" t="b">
        <v>1</v>
      </c>
      <c r="M2061" t="b">
        <v>1</v>
      </c>
      <c r="N2061" t="b">
        <v>0</v>
      </c>
      <c r="O206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70.24</v>
      </c>
      <c r="P206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70.24</v>
      </c>
      <c r="Q206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70.24</v>
      </c>
      <c r="R2061" s="3">
        <f>IF(Data[[#This Row],[half]]="2nd half", (AVERAGE(Data[[#This Row],[start]],Data[[#This Row],[end]])-Data[[#This Row],[2ndHalf]]-6)/86400,(AVERAGE(Data[[#This Row],[end]], Data[[#This Row],[start]])-6)/86400)</f>
        <v>4.7828703703703679E-3</v>
      </c>
      <c r="S2061" s="2" t="str">
        <f>HYPERLINK(Data[[#This Row],[SidelineURL]], "Sideline")</f>
        <v>Sideline</v>
      </c>
      <c r="T2061" s="2" t="str">
        <f>IF(Data[[#This Row],[Defense]],HYPERLINK(Data[[#This Row],[GoalURL]],"Goal"), "")</f>
        <v>Goal</v>
      </c>
      <c r="U2061" s="1" t="str">
        <f>IF(Data[[#This Row],[Drone]],HYPERLINK(Data[[#This Row],[DroneURL]],"Drone"), "")</f>
        <v/>
      </c>
      <c r="V2061" s="1" t="str">
        <f>IF(Data[[#This Row],[Instat Action Name]]="Goals Conceded", "Yes", "No")</f>
        <v>No</v>
      </c>
      <c r="W2061" s="1"/>
      <c r="X2061" s="1"/>
      <c r="Y2061" s="1"/>
    </row>
    <row r="2062" spans="1:25" hidden="1" x14ac:dyDescent="0.35">
      <c r="A2062">
        <v>2056</v>
      </c>
      <c r="B2062">
        <v>2765.94</v>
      </c>
      <c r="C2062">
        <v>2785.94</v>
      </c>
      <c r="D2062" s="1" t="s">
        <v>1180</v>
      </c>
      <c r="E2062" s="1" t="s">
        <v>91</v>
      </c>
      <c r="F2062" s="1" t="s">
        <v>4</v>
      </c>
      <c r="G2062" s="1" t="s">
        <v>62</v>
      </c>
      <c r="H2062" s="1" t="s">
        <v>329</v>
      </c>
      <c r="I2062" s="1" t="s">
        <v>799</v>
      </c>
      <c r="J2062" s="1" t="s">
        <v>1188</v>
      </c>
      <c r="K2062">
        <v>2356</v>
      </c>
      <c r="L2062" t="b">
        <v>1</v>
      </c>
      <c r="M2062" t="b">
        <v>1</v>
      </c>
      <c r="N2062" t="b">
        <v>0</v>
      </c>
      <c r="O206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70.94</v>
      </c>
      <c r="P206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70.94</v>
      </c>
      <c r="Q206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70.94</v>
      </c>
      <c r="R2062" s="3">
        <f>IF(Data[[#This Row],[half]]="2nd half", (AVERAGE(Data[[#This Row],[start]],Data[[#This Row],[end]])-Data[[#This Row],[2ndHalf]]-6)/86400,(AVERAGE(Data[[#This Row],[end]], Data[[#This Row],[start]])-6)/86400)</f>
        <v>4.7909722222222225E-3</v>
      </c>
      <c r="S2062" s="2" t="str">
        <f>HYPERLINK(Data[[#This Row],[SidelineURL]], "Sideline")</f>
        <v>Sideline</v>
      </c>
      <c r="T2062" s="2" t="str">
        <f>IF(Data[[#This Row],[Defense]],HYPERLINK(Data[[#This Row],[GoalURL]],"Goal"), "")</f>
        <v>Goal</v>
      </c>
      <c r="U2062" s="1" t="str">
        <f>IF(Data[[#This Row],[Drone]],HYPERLINK(Data[[#This Row],[DroneURL]],"Drone"), "")</f>
        <v/>
      </c>
      <c r="V2062" s="1" t="str">
        <f>IF(Data[[#This Row],[Instat Action Name]]="Goals Conceded", "Yes", "No")</f>
        <v>No</v>
      </c>
      <c r="W2062" s="1"/>
      <c r="X2062" s="1"/>
      <c r="Y2062" s="1"/>
    </row>
    <row r="2063" spans="1:25" hidden="1" x14ac:dyDescent="0.35">
      <c r="A2063">
        <v>2058</v>
      </c>
      <c r="B2063">
        <v>2768.2</v>
      </c>
      <c r="C2063">
        <v>2788.2</v>
      </c>
      <c r="D2063" s="1" t="s">
        <v>1180</v>
      </c>
      <c r="E2063" s="1" t="s">
        <v>91</v>
      </c>
      <c r="F2063" s="1" t="s">
        <v>4</v>
      </c>
      <c r="G2063" s="1" t="s">
        <v>62</v>
      </c>
      <c r="H2063" s="1" t="s">
        <v>1157</v>
      </c>
      <c r="I2063" s="1" t="s">
        <v>124</v>
      </c>
      <c r="J2063" s="1" t="s">
        <v>1188</v>
      </c>
      <c r="K2063">
        <v>2356</v>
      </c>
      <c r="L2063" t="b">
        <v>1</v>
      </c>
      <c r="M2063" t="b">
        <v>1</v>
      </c>
      <c r="N2063" t="b">
        <v>0</v>
      </c>
      <c r="O206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73.2</v>
      </c>
      <c r="P206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73.2</v>
      </c>
      <c r="Q206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73.2</v>
      </c>
      <c r="R2063" s="3">
        <f>IF(Data[[#This Row],[half]]="2nd half", (AVERAGE(Data[[#This Row],[start]],Data[[#This Row],[end]])-Data[[#This Row],[2ndHalf]]-6)/86400,(AVERAGE(Data[[#This Row],[end]], Data[[#This Row],[start]])-6)/86400)</f>
        <v>4.8171296296296278E-3</v>
      </c>
      <c r="S2063" s="2" t="str">
        <f>HYPERLINK(Data[[#This Row],[SidelineURL]], "Sideline")</f>
        <v>Sideline</v>
      </c>
      <c r="T2063" s="2" t="str">
        <f>IF(Data[[#This Row],[Defense]],HYPERLINK(Data[[#This Row],[GoalURL]],"Goal"), "")</f>
        <v>Goal</v>
      </c>
      <c r="U2063" s="1" t="str">
        <f>IF(Data[[#This Row],[Drone]],HYPERLINK(Data[[#This Row],[DroneURL]],"Drone"), "")</f>
        <v/>
      </c>
      <c r="V2063" s="1" t="str">
        <f>IF(Data[[#This Row],[Instat Action Name]]="Goals Conceded", "Yes", "No")</f>
        <v>No</v>
      </c>
      <c r="W2063" s="1"/>
      <c r="X2063" s="1"/>
      <c r="Y2063" s="1"/>
    </row>
    <row r="2064" spans="1:25" hidden="1" x14ac:dyDescent="0.35">
      <c r="A2064">
        <v>2057</v>
      </c>
      <c r="B2064">
        <v>2768.2</v>
      </c>
      <c r="C2064">
        <v>2788.2</v>
      </c>
      <c r="D2064" s="1" t="s">
        <v>25</v>
      </c>
      <c r="E2064" s="1" t="s">
        <v>1174</v>
      </c>
      <c r="F2064" s="1" t="s">
        <v>41</v>
      </c>
      <c r="G2064" s="1" t="s">
        <v>62</v>
      </c>
      <c r="H2064" s="1" t="s">
        <v>365</v>
      </c>
      <c r="I2064" s="1" t="s">
        <v>1077</v>
      </c>
      <c r="J2064" s="1" t="s">
        <v>1188</v>
      </c>
      <c r="K2064">
        <v>2356</v>
      </c>
      <c r="L2064" t="b">
        <v>1</v>
      </c>
      <c r="M2064" t="b">
        <v>1</v>
      </c>
      <c r="N2064" t="b">
        <v>0</v>
      </c>
      <c r="O206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73.2</v>
      </c>
      <c r="P206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73.2</v>
      </c>
      <c r="Q206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73.2</v>
      </c>
      <c r="R2064" s="3">
        <f>IF(Data[[#This Row],[half]]="2nd half", (AVERAGE(Data[[#This Row],[start]],Data[[#This Row],[end]])-Data[[#This Row],[2ndHalf]]-6)/86400,(AVERAGE(Data[[#This Row],[end]], Data[[#This Row],[start]])-6)/86400)</f>
        <v>4.8171296296296278E-3</v>
      </c>
      <c r="S2064" s="2" t="str">
        <f>HYPERLINK(Data[[#This Row],[SidelineURL]], "Sideline")</f>
        <v>Sideline</v>
      </c>
      <c r="T2064" s="2" t="str">
        <f>IF(Data[[#This Row],[Defense]],HYPERLINK(Data[[#This Row],[GoalURL]],"Goal"), "")</f>
        <v>Goal</v>
      </c>
      <c r="U2064" s="1" t="str">
        <f>IF(Data[[#This Row],[Drone]],HYPERLINK(Data[[#This Row],[DroneURL]],"Drone"), "")</f>
        <v/>
      </c>
      <c r="V2064" s="1" t="str">
        <f>IF(Data[[#This Row],[Instat Action Name]]="Goals Conceded", "Yes", "No")</f>
        <v>No</v>
      </c>
      <c r="W2064" s="1"/>
      <c r="X2064" s="1"/>
      <c r="Y2064" s="1"/>
    </row>
    <row r="2065" spans="1:25" hidden="1" x14ac:dyDescent="0.35">
      <c r="A2065">
        <v>2059</v>
      </c>
      <c r="B2065">
        <v>2768.2</v>
      </c>
      <c r="C2065">
        <v>2788.2</v>
      </c>
      <c r="D2065" s="1" t="s">
        <v>1180</v>
      </c>
      <c r="E2065" s="1" t="s">
        <v>91</v>
      </c>
      <c r="F2065" s="1" t="s">
        <v>42</v>
      </c>
      <c r="G2065" s="1" t="s">
        <v>62</v>
      </c>
      <c r="H2065" s="1" t="s">
        <v>1157</v>
      </c>
      <c r="I2065" s="1" t="s">
        <v>124</v>
      </c>
      <c r="J2065" s="1" t="s">
        <v>1188</v>
      </c>
      <c r="K2065">
        <v>2356</v>
      </c>
      <c r="L2065" t="b">
        <v>1</v>
      </c>
      <c r="M2065" t="b">
        <v>1</v>
      </c>
      <c r="N2065" t="b">
        <v>0</v>
      </c>
      <c r="O206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73.2</v>
      </c>
      <c r="P206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73.2</v>
      </c>
      <c r="Q206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73.2</v>
      </c>
      <c r="R2065" s="3">
        <f>IF(Data[[#This Row],[half]]="2nd half", (AVERAGE(Data[[#This Row],[start]],Data[[#This Row],[end]])-Data[[#This Row],[2ndHalf]]-6)/86400,(AVERAGE(Data[[#This Row],[end]], Data[[#This Row],[start]])-6)/86400)</f>
        <v>4.8171296296296278E-3</v>
      </c>
      <c r="S2065" s="2" t="str">
        <f>HYPERLINK(Data[[#This Row],[SidelineURL]], "Sideline")</f>
        <v>Sideline</v>
      </c>
      <c r="T2065" s="2" t="str">
        <f>IF(Data[[#This Row],[Defense]],HYPERLINK(Data[[#This Row],[GoalURL]],"Goal"), "")</f>
        <v>Goal</v>
      </c>
      <c r="U2065" s="1" t="str">
        <f>IF(Data[[#This Row],[Drone]],HYPERLINK(Data[[#This Row],[DroneURL]],"Drone"), "")</f>
        <v/>
      </c>
      <c r="V2065" s="1" t="str">
        <f>IF(Data[[#This Row],[Instat Action Name]]="Goals Conceded", "Yes", "No")</f>
        <v>No</v>
      </c>
      <c r="W2065" s="1"/>
      <c r="X2065" s="1"/>
      <c r="Y2065" s="1"/>
    </row>
    <row r="2066" spans="1:25" hidden="1" x14ac:dyDescent="0.35">
      <c r="A2066">
        <v>2060</v>
      </c>
      <c r="B2066">
        <v>2768.2</v>
      </c>
      <c r="C2066">
        <v>2788.2</v>
      </c>
      <c r="D2066" s="1" t="s">
        <v>1180</v>
      </c>
      <c r="E2066" s="1" t="s">
        <v>91</v>
      </c>
      <c r="F2066" s="1" t="s">
        <v>40</v>
      </c>
      <c r="G2066" s="1" t="s">
        <v>62</v>
      </c>
      <c r="H2066" s="1" t="s">
        <v>1157</v>
      </c>
      <c r="I2066" s="1" t="s">
        <v>124</v>
      </c>
      <c r="J2066" s="1" t="s">
        <v>1188</v>
      </c>
      <c r="K2066">
        <v>2356</v>
      </c>
      <c r="L2066" t="b">
        <v>1</v>
      </c>
      <c r="M2066" t="b">
        <v>1</v>
      </c>
      <c r="N2066" t="b">
        <v>0</v>
      </c>
      <c r="O206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73.2</v>
      </c>
      <c r="P206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73.2</v>
      </c>
      <c r="Q206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73.2</v>
      </c>
      <c r="R2066" s="3">
        <f>IF(Data[[#This Row],[half]]="2nd half", (AVERAGE(Data[[#This Row],[start]],Data[[#This Row],[end]])-Data[[#This Row],[2ndHalf]]-6)/86400,(AVERAGE(Data[[#This Row],[end]], Data[[#This Row],[start]])-6)/86400)</f>
        <v>4.8171296296296278E-3</v>
      </c>
      <c r="S2066" s="2" t="str">
        <f>HYPERLINK(Data[[#This Row],[SidelineURL]], "Sideline")</f>
        <v>Sideline</v>
      </c>
      <c r="T2066" s="2" t="str">
        <f>IF(Data[[#This Row],[Defense]],HYPERLINK(Data[[#This Row],[GoalURL]],"Goal"), "")</f>
        <v>Goal</v>
      </c>
      <c r="U2066" s="1" t="str">
        <f>IF(Data[[#This Row],[Drone]],HYPERLINK(Data[[#This Row],[DroneURL]],"Drone"), "")</f>
        <v/>
      </c>
      <c r="V2066" s="1" t="str">
        <f>IF(Data[[#This Row],[Instat Action Name]]="Goals Conceded", "Yes", "No")</f>
        <v>No</v>
      </c>
      <c r="W2066" s="1"/>
      <c r="X2066" s="1"/>
      <c r="Y2066" s="1"/>
    </row>
    <row r="2067" spans="1:25" x14ac:dyDescent="0.35">
      <c r="A2067">
        <v>2927</v>
      </c>
      <c r="B2067">
        <v>3890.26</v>
      </c>
      <c r="C2067">
        <v>3910.26</v>
      </c>
      <c r="D2067" s="1" t="s">
        <v>1182</v>
      </c>
      <c r="E2067" s="1" t="s">
        <v>91</v>
      </c>
      <c r="F2067" s="1" t="s">
        <v>44</v>
      </c>
      <c r="G2067" s="1" t="s">
        <v>62</v>
      </c>
      <c r="H2067" s="1" t="s">
        <v>241</v>
      </c>
      <c r="I2067" s="1" t="s">
        <v>241</v>
      </c>
      <c r="J2067" s="1" t="s">
        <v>1188</v>
      </c>
      <c r="K2067">
        <v>2356</v>
      </c>
      <c r="L2067" t="b">
        <v>1</v>
      </c>
      <c r="M2067" t="b">
        <v>1</v>
      </c>
      <c r="N2067" t="b">
        <v>0</v>
      </c>
      <c r="O206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95.26</v>
      </c>
      <c r="P206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95.26</v>
      </c>
      <c r="Q206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95.26</v>
      </c>
      <c r="R2067" s="3">
        <f>IF(Data[[#This Row],[half]]="2nd half", (AVERAGE(Data[[#This Row],[start]],Data[[#This Row],[end]])-Data[[#This Row],[2ndHalf]]-6)/86400,(AVERAGE(Data[[#This Row],[end]], Data[[#This Row],[start]])-6)/86400)</f>
        <v>1.7803935185185187E-2</v>
      </c>
      <c r="S2067" s="2" t="str">
        <f>HYPERLINK(Data[[#This Row],[SidelineURL]], "Sideline")</f>
        <v>Sideline</v>
      </c>
      <c r="T2067" s="2" t="str">
        <f>IF(Data[[#This Row],[Defense]],HYPERLINK(Data[[#This Row],[GoalURL]],"Goal"), "")</f>
        <v>Goal</v>
      </c>
      <c r="U2067" s="1" t="str">
        <f>IF(Data[[#This Row],[Drone]],HYPERLINK(Data[[#This Row],[DroneURL]],"Drone"), "")</f>
        <v/>
      </c>
      <c r="V2067" s="1" t="str">
        <f>IF(Data[[#This Row],[Instat Action Name]]="Goals Conceded", "Yes", "No")</f>
        <v>No</v>
      </c>
      <c r="W2067" s="1" t="s">
        <v>1322</v>
      </c>
      <c r="X2067" s="1"/>
      <c r="Y2067" s="1">
        <v>1</v>
      </c>
    </row>
    <row r="2068" spans="1:25" hidden="1" x14ac:dyDescent="0.35">
      <c r="A2068">
        <v>2061</v>
      </c>
      <c r="B2068">
        <v>2797.32</v>
      </c>
      <c r="C2068">
        <v>2817.32</v>
      </c>
      <c r="D2068" s="1" t="s">
        <v>25</v>
      </c>
      <c r="E2068" s="1" t="s">
        <v>1174</v>
      </c>
      <c r="F2068" s="1" t="s">
        <v>81</v>
      </c>
      <c r="G2068" s="1" t="s">
        <v>62</v>
      </c>
      <c r="H2068" s="1" t="s">
        <v>317</v>
      </c>
      <c r="I2068" s="1" t="s">
        <v>496</v>
      </c>
      <c r="J2068" s="1" t="s">
        <v>1188</v>
      </c>
      <c r="K2068">
        <v>2356</v>
      </c>
      <c r="L2068" t="b">
        <v>1</v>
      </c>
      <c r="M2068" t="b">
        <v>1</v>
      </c>
      <c r="N2068" t="b">
        <v>0</v>
      </c>
      <c r="O206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02.32</v>
      </c>
      <c r="P206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02.32</v>
      </c>
      <c r="Q206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02.32</v>
      </c>
      <c r="R2068" s="3">
        <f>IF(Data[[#This Row],[half]]="2nd half", (AVERAGE(Data[[#This Row],[start]],Data[[#This Row],[end]])-Data[[#This Row],[2ndHalf]]-6)/86400,(AVERAGE(Data[[#This Row],[end]], Data[[#This Row],[start]])-6)/86400)</f>
        <v>5.1541666666666689E-3</v>
      </c>
      <c r="S2068" s="2" t="str">
        <f>HYPERLINK(Data[[#This Row],[SidelineURL]], "Sideline")</f>
        <v>Sideline</v>
      </c>
      <c r="T2068" s="2" t="str">
        <f>IF(Data[[#This Row],[Defense]],HYPERLINK(Data[[#This Row],[GoalURL]],"Goal"), "")</f>
        <v>Goal</v>
      </c>
      <c r="U2068" s="1" t="str">
        <f>IF(Data[[#This Row],[Drone]],HYPERLINK(Data[[#This Row],[DroneURL]],"Drone"), "")</f>
        <v/>
      </c>
      <c r="V2068" s="1" t="str">
        <f>IF(Data[[#This Row],[Instat Action Name]]="Goals Conceded", "Yes", "No")</f>
        <v>No</v>
      </c>
      <c r="W2068" s="1"/>
      <c r="X2068" s="1"/>
      <c r="Y2068" s="1"/>
    </row>
    <row r="2069" spans="1:25" hidden="1" x14ac:dyDescent="0.35">
      <c r="A2069">
        <v>2063</v>
      </c>
      <c r="B2069">
        <v>2799.86</v>
      </c>
      <c r="C2069">
        <v>2819.86</v>
      </c>
      <c r="D2069" s="1" t="s">
        <v>1176</v>
      </c>
      <c r="E2069" s="1" t="s">
        <v>91</v>
      </c>
      <c r="F2069" s="1" t="s">
        <v>1</v>
      </c>
      <c r="G2069" s="1" t="s">
        <v>62</v>
      </c>
      <c r="H2069" s="1" t="s">
        <v>115</v>
      </c>
      <c r="I2069" s="1" t="s">
        <v>133</v>
      </c>
      <c r="J2069" s="1" t="s">
        <v>1188</v>
      </c>
      <c r="K2069">
        <v>2356</v>
      </c>
      <c r="L2069" t="b">
        <v>1</v>
      </c>
      <c r="M2069" t="b">
        <v>1</v>
      </c>
      <c r="N2069" t="b">
        <v>0</v>
      </c>
      <c r="O206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04.86</v>
      </c>
      <c r="P206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04.86</v>
      </c>
      <c r="Q206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04.86</v>
      </c>
      <c r="R2069" s="3">
        <f>IF(Data[[#This Row],[half]]="2nd half", (AVERAGE(Data[[#This Row],[start]],Data[[#This Row],[end]])-Data[[#This Row],[2ndHalf]]-6)/86400,(AVERAGE(Data[[#This Row],[end]], Data[[#This Row],[start]])-6)/86400)</f>
        <v>5.1835648148148162E-3</v>
      </c>
      <c r="S2069" s="2" t="str">
        <f>HYPERLINK(Data[[#This Row],[SidelineURL]], "Sideline")</f>
        <v>Sideline</v>
      </c>
      <c r="T2069" s="2" t="str">
        <f>IF(Data[[#This Row],[Defense]],HYPERLINK(Data[[#This Row],[GoalURL]],"Goal"), "")</f>
        <v>Goal</v>
      </c>
      <c r="U2069" s="1" t="str">
        <f>IF(Data[[#This Row],[Drone]],HYPERLINK(Data[[#This Row],[DroneURL]],"Drone"), "")</f>
        <v/>
      </c>
      <c r="V2069" s="1" t="str">
        <f>IF(Data[[#This Row],[Instat Action Name]]="Goals Conceded", "Yes", "No")</f>
        <v>No</v>
      </c>
      <c r="W2069" s="1"/>
      <c r="X2069" s="1"/>
      <c r="Y2069" s="1"/>
    </row>
    <row r="2070" spans="1:25" hidden="1" x14ac:dyDescent="0.35">
      <c r="A2070">
        <v>2064</v>
      </c>
      <c r="B2070">
        <v>2799.86</v>
      </c>
      <c r="C2070">
        <v>2819.86</v>
      </c>
      <c r="D2070" s="1" t="s">
        <v>1176</v>
      </c>
      <c r="E2070" s="1" t="s">
        <v>91</v>
      </c>
      <c r="F2070" s="1" t="s">
        <v>36</v>
      </c>
      <c r="G2070" s="1" t="s">
        <v>62</v>
      </c>
      <c r="H2070" s="1" t="s">
        <v>115</v>
      </c>
      <c r="I2070" s="1" t="s">
        <v>133</v>
      </c>
      <c r="J2070" s="1" t="s">
        <v>1188</v>
      </c>
      <c r="K2070">
        <v>2356</v>
      </c>
      <c r="L2070" t="b">
        <v>1</v>
      </c>
      <c r="M2070" t="b">
        <v>1</v>
      </c>
      <c r="N2070" t="b">
        <v>0</v>
      </c>
      <c r="O207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04.86</v>
      </c>
      <c r="P207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04.86</v>
      </c>
      <c r="Q207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04.86</v>
      </c>
      <c r="R2070" s="3">
        <f>IF(Data[[#This Row],[half]]="2nd half", (AVERAGE(Data[[#This Row],[start]],Data[[#This Row],[end]])-Data[[#This Row],[2ndHalf]]-6)/86400,(AVERAGE(Data[[#This Row],[end]], Data[[#This Row],[start]])-6)/86400)</f>
        <v>5.1835648148148162E-3</v>
      </c>
      <c r="S2070" s="2" t="str">
        <f>HYPERLINK(Data[[#This Row],[SidelineURL]], "Sideline")</f>
        <v>Sideline</v>
      </c>
      <c r="T2070" s="2" t="str">
        <f>IF(Data[[#This Row],[Defense]],HYPERLINK(Data[[#This Row],[GoalURL]],"Goal"), "")</f>
        <v>Goal</v>
      </c>
      <c r="U2070" s="1" t="str">
        <f>IF(Data[[#This Row],[Drone]],HYPERLINK(Data[[#This Row],[DroneURL]],"Drone"), "")</f>
        <v/>
      </c>
      <c r="V2070" s="1" t="str">
        <f>IF(Data[[#This Row],[Instat Action Name]]="Goals Conceded", "Yes", "No")</f>
        <v>No</v>
      </c>
      <c r="W2070" s="1"/>
      <c r="X2070" s="1"/>
      <c r="Y2070" s="1"/>
    </row>
    <row r="2071" spans="1:25" hidden="1" x14ac:dyDescent="0.35">
      <c r="A2071">
        <v>2065</v>
      </c>
      <c r="B2071">
        <v>2799.86</v>
      </c>
      <c r="C2071">
        <v>2819.86</v>
      </c>
      <c r="D2071" s="1" t="s">
        <v>1176</v>
      </c>
      <c r="E2071" s="1" t="s">
        <v>91</v>
      </c>
      <c r="F2071" s="1" t="s">
        <v>33</v>
      </c>
      <c r="G2071" s="1" t="s">
        <v>62</v>
      </c>
      <c r="H2071" s="1" t="s">
        <v>115</v>
      </c>
      <c r="I2071" s="1" t="s">
        <v>133</v>
      </c>
      <c r="J2071" s="1" t="s">
        <v>1188</v>
      </c>
      <c r="K2071">
        <v>2356</v>
      </c>
      <c r="L2071" t="b">
        <v>1</v>
      </c>
      <c r="M2071" t="b">
        <v>1</v>
      </c>
      <c r="N2071" t="b">
        <v>0</v>
      </c>
      <c r="O207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04.86</v>
      </c>
      <c r="P207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04.86</v>
      </c>
      <c r="Q207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04.86</v>
      </c>
      <c r="R2071" s="3">
        <f>IF(Data[[#This Row],[half]]="2nd half", (AVERAGE(Data[[#This Row],[start]],Data[[#This Row],[end]])-Data[[#This Row],[2ndHalf]]-6)/86400,(AVERAGE(Data[[#This Row],[end]], Data[[#This Row],[start]])-6)/86400)</f>
        <v>5.1835648148148162E-3</v>
      </c>
      <c r="S2071" s="2" t="str">
        <f>HYPERLINK(Data[[#This Row],[SidelineURL]], "Sideline")</f>
        <v>Sideline</v>
      </c>
      <c r="T2071" s="2" t="str">
        <f>IF(Data[[#This Row],[Defense]],HYPERLINK(Data[[#This Row],[GoalURL]],"Goal"), "")</f>
        <v>Goal</v>
      </c>
      <c r="U2071" s="1" t="str">
        <f>IF(Data[[#This Row],[Drone]],HYPERLINK(Data[[#This Row],[DroneURL]],"Drone"), "")</f>
        <v/>
      </c>
      <c r="V2071" s="1" t="str">
        <f>IF(Data[[#This Row],[Instat Action Name]]="Goals Conceded", "Yes", "No")</f>
        <v>No</v>
      </c>
      <c r="W2071" s="1"/>
      <c r="X2071" s="1"/>
      <c r="Y2071" s="1"/>
    </row>
    <row r="2072" spans="1:25" hidden="1" x14ac:dyDescent="0.35">
      <c r="A2072">
        <v>2066</v>
      </c>
      <c r="B2072">
        <v>2801.44</v>
      </c>
      <c r="C2072">
        <v>2821.44</v>
      </c>
      <c r="D2072" s="1" t="s">
        <v>57</v>
      </c>
      <c r="E2072" s="1" t="s">
        <v>1174</v>
      </c>
      <c r="F2072" s="1" t="s">
        <v>24</v>
      </c>
      <c r="G2072" s="1" t="s">
        <v>62</v>
      </c>
      <c r="H2072" s="1" t="s">
        <v>429</v>
      </c>
      <c r="I2072" s="1" t="s">
        <v>271</v>
      </c>
      <c r="J2072" s="1" t="s">
        <v>1188</v>
      </c>
      <c r="K2072">
        <v>2356</v>
      </c>
      <c r="L2072" t="b">
        <v>1</v>
      </c>
      <c r="M2072" t="b">
        <v>1</v>
      </c>
      <c r="N2072" t="b">
        <v>0</v>
      </c>
      <c r="O207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06.44</v>
      </c>
      <c r="P207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06.44</v>
      </c>
      <c r="Q207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06.44</v>
      </c>
      <c r="R2072" s="3">
        <f>IF(Data[[#This Row],[half]]="2nd half", (AVERAGE(Data[[#This Row],[start]],Data[[#This Row],[end]])-Data[[#This Row],[2ndHalf]]-6)/86400,(AVERAGE(Data[[#This Row],[end]], Data[[#This Row],[start]])-6)/86400)</f>
        <v>5.2018518518518525E-3</v>
      </c>
      <c r="S2072" s="2" t="str">
        <f>HYPERLINK(Data[[#This Row],[SidelineURL]], "Sideline")</f>
        <v>Sideline</v>
      </c>
      <c r="T2072" s="2" t="str">
        <f>IF(Data[[#This Row],[Defense]],HYPERLINK(Data[[#This Row],[GoalURL]],"Goal"), "")</f>
        <v>Goal</v>
      </c>
      <c r="U2072" s="1" t="str">
        <f>IF(Data[[#This Row],[Drone]],HYPERLINK(Data[[#This Row],[DroneURL]],"Drone"), "")</f>
        <v/>
      </c>
      <c r="V2072" s="1" t="str">
        <f>IF(Data[[#This Row],[Instat Action Name]]="Goals Conceded", "Yes", "No")</f>
        <v>No</v>
      </c>
      <c r="W2072" s="1"/>
      <c r="X2072" s="1"/>
      <c r="Y2072" s="1"/>
    </row>
    <row r="2073" spans="1:25" hidden="1" x14ac:dyDescent="0.35">
      <c r="A2073">
        <v>2067</v>
      </c>
      <c r="B2073">
        <v>2801.44</v>
      </c>
      <c r="C2073">
        <v>2821.44</v>
      </c>
      <c r="D2073" s="1" t="s">
        <v>57</v>
      </c>
      <c r="E2073" s="1" t="s">
        <v>1174</v>
      </c>
      <c r="F2073" s="1" t="s">
        <v>26</v>
      </c>
      <c r="G2073" s="1" t="s">
        <v>62</v>
      </c>
      <c r="H2073" s="1" t="s">
        <v>429</v>
      </c>
      <c r="I2073" s="1" t="s">
        <v>271</v>
      </c>
      <c r="J2073" s="1" t="s">
        <v>1188</v>
      </c>
      <c r="K2073">
        <v>2356</v>
      </c>
      <c r="L2073" t="b">
        <v>1</v>
      </c>
      <c r="M2073" t="b">
        <v>1</v>
      </c>
      <c r="N2073" t="b">
        <v>0</v>
      </c>
      <c r="O207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06.44</v>
      </c>
      <c r="P207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06.44</v>
      </c>
      <c r="Q207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06.44</v>
      </c>
      <c r="R2073" s="3">
        <f>IF(Data[[#This Row],[half]]="2nd half", (AVERAGE(Data[[#This Row],[start]],Data[[#This Row],[end]])-Data[[#This Row],[2ndHalf]]-6)/86400,(AVERAGE(Data[[#This Row],[end]], Data[[#This Row],[start]])-6)/86400)</f>
        <v>5.2018518518518525E-3</v>
      </c>
      <c r="S2073" s="2" t="str">
        <f>HYPERLINK(Data[[#This Row],[SidelineURL]], "Sideline")</f>
        <v>Sideline</v>
      </c>
      <c r="T2073" s="2" t="str">
        <f>IF(Data[[#This Row],[Defense]],HYPERLINK(Data[[#This Row],[GoalURL]],"Goal"), "")</f>
        <v>Goal</v>
      </c>
      <c r="U2073" s="1" t="str">
        <f>IF(Data[[#This Row],[Drone]],HYPERLINK(Data[[#This Row],[DroneURL]],"Drone"), "")</f>
        <v/>
      </c>
      <c r="V2073" s="1" t="str">
        <f>IF(Data[[#This Row],[Instat Action Name]]="Goals Conceded", "Yes", "No")</f>
        <v>No</v>
      </c>
      <c r="W2073" s="1"/>
      <c r="X2073" s="1"/>
      <c r="Y2073" s="1"/>
    </row>
    <row r="2074" spans="1:25" hidden="1" x14ac:dyDescent="0.35">
      <c r="A2074">
        <v>2068</v>
      </c>
      <c r="B2074">
        <v>2801.44</v>
      </c>
      <c r="C2074">
        <v>2821.44</v>
      </c>
      <c r="D2074" s="1" t="s">
        <v>1182</v>
      </c>
      <c r="E2074" s="1" t="s">
        <v>91</v>
      </c>
      <c r="F2074" s="1" t="s">
        <v>22</v>
      </c>
      <c r="G2074" s="1" t="s">
        <v>62</v>
      </c>
      <c r="H2074" s="1" t="s">
        <v>428</v>
      </c>
      <c r="I2074" s="1" t="s">
        <v>494</v>
      </c>
      <c r="J2074" s="1" t="s">
        <v>1188</v>
      </c>
      <c r="K2074">
        <v>2356</v>
      </c>
      <c r="L2074" t="b">
        <v>1</v>
      </c>
      <c r="M2074" t="b">
        <v>1</v>
      </c>
      <c r="N2074" t="b">
        <v>0</v>
      </c>
      <c r="O207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06.44</v>
      </c>
      <c r="P207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06.44</v>
      </c>
      <c r="Q207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06.44</v>
      </c>
      <c r="R2074" s="3">
        <f>IF(Data[[#This Row],[half]]="2nd half", (AVERAGE(Data[[#This Row],[start]],Data[[#This Row],[end]])-Data[[#This Row],[2ndHalf]]-6)/86400,(AVERAGE(Data[[#This Row],[end]], Data[[#This Row],[start]])-6)/86400)</f>
        <v>5.2018518518518525E-3</v>
      </c>
      <c r="S2074" s="2" t="str">
        <f>HYPERLINK(Data[[#This Row],[SidelineURL]], "Sideline")</f>
        <v>Sideline</v>
      </c>
      <c r="T2074" s="2" t="str">
        <f>IF(Data[[#This Row],[Defense]],HYPERLINK(Data[[#This Row],[GoalURL]],"Goal"), "")</f>
        <v>Goal</v>
      </c>
      <c r="U2074" s="1" t="str">
        <f>IF(Data[[#This Row],[Drone]],HYPERLINK(Data[[#This Row],[DroneURL]],"Drone"), "")</f>
        <v/>
      </c>
      <c r="V2074" s="1" t="str">
        <f>IF(Data[[#This Row],[Instat Action Name]]="Goals Conceded", "Yes", "No")</f>
        <v>No</v>
      </c>
      <c r="W2074" s="1"/>
      <c r="X2074" s="1"/>
      <c r="Y2074" s="1"/>
    </row>
    <row r="2075" spans="1:25" hidden="1" x14ac:dyDescent="0.35">
      <c r="A2075">
        <v>2069</v>
      </c>
      <c r="B2075">
        <v>2805.5</v>
      </c>
      <c r="C2075">
        <v>2825.5</v>
      </c>
      <c r="D2075" s="1" t="s">
        <v>57</v>
      </c>
      <c r="E2075" s="1" t="s">
        <v>1174</v>
      </c>
      <c r="F2075" s="1" t="s">
        <v>11</v>
      </c>
      <c r="G2075" s="1" t="s">
        <v>62</v>
      </c>
      <c r="H2075" s="1" t="s">
        <v>998</v>
      </c>
      <c r="I2075" s="1" t="s">
        <v>207</v>
      </c>
      <c r="J2075" s="1" t="s">
        <v>1188</v>
      </c>
      <c r="K2075">
        <v>2356</v>
      </c>
      <c r="L2075" t="b">
        <v>1</v>
      </c>
      <c r="M2075" t="b">
        <v>1</v>
      </c>
      <c r="N2075" t="b">
        <v>0</v>
      </c>
      <c r="O207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10.5</v>
      </c>
      <c r="P207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10.5</v>
      </c>
      <c r="Q207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10.5</v>
      </c>
      <c r="R2075" s="3">
        <f>IF(Data[[#This Row],[half]]="2nd half", (AVERAGE(Data[[#This Row],[start]],Data[[#This Row],[end]])-Data[[#This Row],[2ndHalf]]-6)/86400,(AVERAGE(Data[[#This Row],[end]], Data[[#This Row],[start]])-6)/86400)</f>
        <v>5.2488425925925923E-3</v>
      </c>
      <c r="S2075" s="2" t="str">
        <f>HYPERLINK(Data[[#This Row],[SidelineURL]], "Sideline")</f>
        <v>Sideline</v>
      </c>
      <c r="T2075" s="2" t="str">
        <f>IF(Data[[#This Row],[Defense]],HYPERLINK(Data[[#This Row],[GoalURL]],"Goal"), "")</f>
        <v>Goal</v>
      </c>
      <c r="U2075" s="1" t="str">
        <f>IF(Data[[#This Row],[Drone]],HYPERLINK(Data[[#This Row],[DroneURL]],"Drone"), "")</f>
        <v/>
      </c>
      <c r="V2075" s="1" t="str">
        <f>IF(Data[[#This Row],[Instat Action Name]]="Goals Conceded", "Yes", "No")</f>
        <v>No</v>
      </c>
      <c r="W2075" s="1"/>
      <c r="X2075" s="1"/>
      <c r="Y2075" s="1"/>
    </row>
    <row r="2076" spans="1:25" hidden="1" x14ac:dyDescent="0.35">
      <c r="A2076">
        <v>2070</v>
      </c>
      <c r="B2076">
        <v>2809.5</v>
      </c>
      <c r="C2076">
        <v>2829.5</v>
      </c>
      <c r="D2076" s="1" t="s">
        <v>1177</v>
      </c>
      <c r="E2076" s="1" t="s">
        <v>91</v>
      </c>
      <c r="F2076" s="1" t="s">
        <v>33</v>
      </c>
      <c r="G2076" s="1" t="s">
        <v>62</v>
      </c>
      <c r="H2076" s="1" t="s">
        <v>631</v>
      </c>
      <c r="I2076" s="1" t="s">
        <v>768</v>
      </c>
      <c r="J2076" s="1" t="s">
        <v>1188</v>
      </c>
      <c r="K2076">
        <v>2356</v>
      </c>
      <c r="L2076" t="b">
        <v>1</v>
      </c>
      <c r="M2076" t="b">
        <v>1</v>
      </c>
      <c r="N2076" t="b">
        <v>0</v>
      </c>
      <c r="O207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14.5</v>
      </c>
      <c r="P207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14.5</v>
      </c>
      <c r="Q207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14.5</v>
      </c>
      <c r="R2076" s="3">
        <f>IF(Data[[#This Row],[half]]="2nd half", (AVERAGE(Data[[#This Row],[start]],Data[[#This Row],[end]])-Data[[#This Row],[2ndHalf]]-6)/86400,(AVERAGE(Data[[#This Row],[end]], Data[[#This Row],[start]])-6)/86400)</f>
        <v>5.2951388888888892E-3</v>
      </c>
      <c r="S2076" s="2" t="str">
        <f>HYPERLINK(Data[[#This Row],[SidelineURL]], "Sideline")</f>
        <v>Sideline</v>
      </c>
      <c r="T2076" s="2" t="str">
        <f>IF(Data[[#This Row],[Defense]],HYPERLINK(Data[[#This Row],[GoalURL]],"Goal"), "")</f>
        <v>Goal</v>
      </c>
      <c r="U2076" s="1" t="str">
        <f>IF(Data[[#This Row],[Drone]],HYPERLINK(Data[[#This Row],[DroneURL]],"Drone"), "")</f>
        <v/>
      </c>
      <c r="V2076" s="1" t="str">
        <f>IF(Data[[#This Row],[Instat Action Name]]="Goals Conceded", "Yes", "No")</f>
        <v>No</v>
      </c>
      <c r="W2076" s="1"/>
      <c r="X2076" s="1"/>
      <c r="Y2076" s="1"/>
    </row>
    <row r="2077" spans="1:25" hidden="1" x14ac:dyDescent="0.35">
      <c r="A2077">
        <v>2071</v>
      </c>
      <c r="B2077">
        <v>2818.16</v>
      </c>
      <c r="C2077">
        <v>2838.16</v>
      </c>
      <c r="D2077" s="1" t="s">
        <v>15</v>
      </c>
      <c r="E2077" s="1" t="s">
        <v>1174</v>
      </c>
      <c r="F2077" s="1" t="s">
        <v>4</v>
      </c>
      <c r="G2077" s="1" t="s">
        <v>62</v>
      </c>
      <c r="H2077" s="1" t="s">
        <v>1052</v>
      </c>
      <c r="I2077" s="1" t="s">
        <v>241</v>
      </c>
      <c r="J2077" s="1" t="s">
        <v>1188</v>
      </c>
      <c r="K2077">
        <v>2356</v>
      </c>
      <c r="L2077" t="b">
        <v>1</v>
      </c>
      <c r="M2077" t="b">
        <v>1</v>
      </c>
      <c r="N2077" t="b">
        <v>0</v>
      </c>
      <c r="O207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23.16</v>
      </c>
      <c r="P207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23.16</v>
      </c>
      <c r="Q207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23.16</v>
      </c>
      <c r="R2077" s="3">
        <f>IF(Data[[#This Row],[half]]="2nd half", (AVERAGE(Data[[#This Row],[start]],Data[[#This Row],[end]])-Data[[#This Row],[2ndHalf]]-6)/86400,(AVERAGE(Data[[#This Row],[end]], Data[[#This Row],[start]])-6)/86400)</f>
        <v>5.3953703703703689E-3</v>
      </c>
      <c r="S2077" s="2" t="str">
        <f>HYPERLINK(Data[[#This Row],[SidelineURL]], "Sideline")</f>
        <v>Sideline</v>
      </c>
      <c r="T2077" s="2" t="str">
        <f>IF(Data[[#This Row],[Defense]],HYPERLINK(Data[[#This Row],[GoalURL]],"Goal"), "")</f>
        <v>Goal</v>
      </c>
      <c r="U2077" s="1" t="str">
        <f>IF(Data[[#This Row],[Drone]],HYPERLINK(Data[[#This Row],[DroneURL]],"Drone"), "")</f>
        <v/>
      </c>
      <c r="V2077" s="1" t="str">
        <f>IF(Data[[#This Row],[Instat Action Name]]="Goals Conceded", "Yes", "No")</f>
        <v>No</v>
      </c>
      <c r="W2077" s="1"/>
      <c r="X2077" s="1"/>
      <c r="Y2077" s="1"/>
    </row>
    <row r="2078" spans="1:25" hidden="1" x14ac:dyDescent="0.35">
      <c r="A2078">
        <v>2072</v>
      </c>
      <c r="B2078">
        <v>2818.16</v>
      </c>
      <c r="C2078">
        <v>2838.16</v>
      </c>
      <c r="D2078" s="1" t="s">
        <v>15</v>
      </c>
      <c r="E2078" s="1" t="s">
        <v>1174</v>
      </c>
      <c r="F2078" s="1" t="s">
        <v>1</v>
      </c>
      <c r="G2078" s="1" t="s">
        <v>62</v>
      </c>
      <c r="H2078" s="1" t="s">
        <v>1052</v>
      </c>
      <c r="I2078" s="1" t="s">
        <v>241</v>
      </c>
      <c r="J2078" s="1" t="s">
        <v>1188</v>
      </c>
      <c r="K2078">
        <v>2356</v>
      </c>
      <c r="L2078" t="b">
        <v>1</v>
      </c>
      <c r="M2078" t="b">
        <v>1</v>
      </c>
      <c r="N2078" t="b">
        <v>0</v>
      </c>
      <c r="O207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23.16</v>
      </c>
      <c r="P207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23.16</v>
      </c>
      <c r="Q207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23.16</v>
      </c>
      <c r="R2078" s="3">
        <f>IF(Data[[#This Row],[half]]="2nd half", (AVERAGE(Data[[#This Row],[start]],Data[[#This Row],[end]])-Data[[#This Row],[2ndHalf]]-6)/86400,(AVERAGE(Data[[#This Row],[end]], Data[[#This Row],[start]])-6)/86400)</f>
        <v>5.3953703703703689E-3</v>
      </c>
      <c r="S2078" s="2" t="str">
        <f>HYPERLINK(Data[[#This Row],[SidelineURL]], "Sideline")</f>
        <v>Sideline</v>
      </c>
      <c r="T2078" s="2" t="str">
        <f>IF(Data[[#This Row],[Defense]],HYPERLINK(Data[[#This Row],[GoalURL]],"Goal"), "")</f>
        <v>Goal</v>
      </c>
      <c r="U2078" s="1" t="str">
        <f>IF(Data[[#This Row],[Drone]],HYPERLINK(Data[[#This Row],[DroneURL]],"Drone"), "")</f>
        <v/>
      </c>
      <c r="V2078" s="1" t="str">
        <f>IF(Data[[#This Row],[Instat Action Name]]="Goals Conceded", "Yes", "No")</f>
        <v>No</v>
      </c>
      <c r="W2078" s="1"/>
      <c r="X2078" s="1"/>
      <c r="Y2078" s="1"/>
    </row>
    <row r="2079" spans="1:25" hidden="1" x14ac:dyDescent="0.35">
      <c r="A2079">
        <v>2073</v>
      </c>
      <c r="B2079">
        <v>2819.28</v>
      </c>
      <c r="C2079">
        <v>2839.28</v>
      </c>
      <c r="D2079" s="1" t="s">
        <v>1183</v>
      </c>
      <c r="E2079" s="1" t="s">
        <v>1174</v>
      </c>
      <c r="F2079" s="1" t="s">
        <v>4</v>
      </c>
      <c r="G2079" s="1" t="s">
        <v>62</v>
      </c>
      <c r="H2079" s="1" t="s">
        <v>778</v>
      </c>
      <c r="I2079" s="1" t="s">
        <v>424</v>
      </c>
      <c r="J2079" s="1" t="s">
        <v>1188</v>
      </c>
      <c r="K2079">
        <v>2356</v>
      </c>
      <c r="L2079" t="b">
        <v>1</v>
      </c>
      <c r="M2079" t="b">
        <v>1</v>
      </c>
      <c r="N2079" t="b">
        <v>0</v>
      </c>
      <c r="O207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24.28</v>
      </c>
      <c r="P207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24.28</v>
      </c>
      <c r="Q207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24.28</v>
      </c>
      <c r="R2079" s="3">
        <f>IF(Data[[#This Row],[half]]="2nd half", (AVERAGE(Data[[#This Row],[start]],Data[[#This Row],[end]])-Data[[#This Row],[2ndHalf]]-6)/86400,(AVERAGE(Data[[#This Row],[end]], Data[[#This Row],[start]])-6)/86400)</f>
        <v>5.4083333333333353E-3</v>
      </c>
      <c r="S2079" s="2" t="str">
        <f>HYPERLINK(Data[[#This Row],[SidelineURL]], "Sideline")</f>
        <v>Sideline</v>
      </c>
      <c r="T2079" s="2" t="str">
        <f>IF(Data[[#This Row],[Defense]],HYPERLINK(Data[[#This Row],[GoalURL]],"Goal"), "")</f>
        <v>Goal</v>
      </c>
      <c r="U2079" s="1" t="str">
        <f>IF(Data[[#This Row],[Drone]],HYPERLINK(Data[[#This Row],[DroneURL]],"Drone"), "")</f>
        <v/>
      </c>
      <c r="V2079" s="1" t="str">
        <f>IF(Data[[#This Row],[Instat Action Name]]="Goals Conceded", "Yes", "No")</f>
        <v>No</v>
      </c>
      <c r="W2079" s="1"/>
      <c r="X2079" s="1"/>
      <c r="Y2079" s="1"/>
    </row>
    <row r="2080" spans="1:25" hidden="1" x14ac:dyDescent="0.35">
      <c r="A2080">
        <v>2074</v>
      </c>
      <c r="B2080">
        <v>2821.06</v>
      </c>
      <c r="C2080">
        <v>2841.06</v>
      </c>
      <c r="D2080" s="1" t="s">
        <v>1183</v>
      </c>
      <c r="E2080" s="1" t="s">
        <v>1174</v>
      </c>
      <c r="F2080" s="1" t="s">
        <v>4</v>
      </c>
      <c r="G2080" s="1" t="s">
        <v>62</v>
      </c>
      <c r="H2080" s="1" t="s">
        <v>836</v>
      </c>
      <c r="I2080" s="1" t="s">
        <v>325</v>
      </c>
      <c r="J2080" s="1" t="s">
        <v>1188</v>
      </c>
      <c r="K2080">
        <v>2356</v>
      </c>
      <c r="L2080" t="b">
        <v>1</v>
      </c>
      <c r="M2080" t="b">
        <v>1</v>
      </c>
      <c r="N2080" t="b">
        <v>0</v>
      </c>
      <c r="O208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26.06</v>
      </c>
      <c r="P208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26.06</v>
      </c>
      <c r="Q208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26.06</v>
      </c>
      <c r="R2080" s="3">
        <f>IF(Data[[#This Row],[half]]="2nd half", (AVERAGE(Data[[#This Row],[start]],Data[[#This Row],[end]])-Data[[#This Row],[2ndHalf]]-6)/86400,(AVERAGE(Data[[#This Row],[end]], Data[[#This Row],[start]])-6)/86400)</f>
        <v>5.4289351851851842E-3</v>
      </c>
      <c r="S2080" s="2" t="str">
        <f>HYPERLINK(Data[[#This Row],[SidelineURL]], "Sideline")</f>
        <v>Sideline</v>
      </c>
      <c r="T2080" s="2" t="str">
        <f>IF(Data[[#This Row],[Defense]],HYPERLINK(Data[[#This Row],[GoalURL]],"Goal"), "")</f>
        <v>Goal</v>
      </c>
      <c r="U2080" s="1" t="str">
        <f>IF(Data[[#This Row],[Drone]],HYPERLINK(Data[[#This Row],[DroneURL]],"Drone"), "")</f>
        <v/>
      </c>
      <c r="V2080" s="1" t="str">
        <f>IF(Data[[#This Row],[Instat Action Name]]="Goals Conceded", "Yes", "No")</f>
        <v>No</v>
      </c>
      <c r="W2080" s="1"/>
      <c r="X2080" s="1"/>
      <c r="Y2080" s="1"/>
    </row>
    <row r="2081" spans="1:25" hidden="1" x14ac:dyDescent="0.35">
      <c r="A2081">
        <v>2075</v>
      </c>
      <c r="B2081">
        <v>2821.06</v>
      </c>
      <c r="C2081">
        <v>2841.06</v>
      </c>
      <c r="D2081" s="1" t="s">
        <v>1183</v>
      </c>
      <c r="E2081" s="1" t="s">
        <v>1174</v>
      </c>
      <c r="F2081" s="1" t="s">
        <v>1</v>
      </c>
      <c r="G2081" s="1" t="s">
        <v>62</v>
      </c>
      <c r="H2081" s="1" t="s">
        <v>836</v>
      </c>
      <c r="I2081" s="1" t="s">
        <v>325</v>
      </c>
      <c r="J2081" s="1" t="s">
        <v>1188</v>
      </c>
      <c r="K2081">
        <v>2356</v>
      </c>
      <c r="L2081" t="b">
        <v>1</v>
      </c>
      <c r="M2081" t="b">
        <v>1</v>
      </c>
      <c r="N2081" t="b">
        <v>0</v>
      </c>
      <c r="O208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26.06</v>
      </c>
      <c r="P208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26.06</v>
      </c>
      <c r="Q208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26.06</v>
      </c>
      <c r="R2081" s="3">
        <f>IF(Data[[#This Row],[half]]="2nd half", (AVERAGE(Data[[#This Row],[start]],Data[[#This Row],[end]])-Data[[#This Row],[2ndHalf]]-6)/86400,(AVERAGE(Data[[#This Row],[end]], Data[[#This Row],[start]])-6)/86400)</f>
        <v>5.4289351851851842E-3</v>
      </c>
      <c r="S2081" s="2" t="str">
        <f>HYPERLINK(Data[[#This Row],[SidelineURL]], "Sideline")</f>
        <v>Sideline</v>
      </c>
      <c r="T2081" s="2" t="str">
        <f>IF(Data[[#This Row],[Defense]],HYPERLINK(Data[[#This Row],[GoalURL]],"Goal"), "")</f>
        <v>Goal</v>
      </c>
      <c r="U2081" s="1" t="str">
        <f>IF(Data[[#This Row],[Drone]],HYPERLINK(Data[[#This Row],[DroneURL]],"Drone"), "")</f>
        <v/>
      </c>
      <c r="V2081" s="1" t="str">
        <f>IF(Data[[#This Row],[Instat Action Name]]="Goals Conceded", "Yes", "No")</f>
        <v>No</v>
      </c>
      <c r="W2081" s="1"/>
      <c r="X2081" s="1"/>
      <c r="Y2081" s="1"/>
    </row>
    <row r="2082" spans="1:25" hidden="1" x14ac:dyDescent="0.35">
      <c r="A2082">
        <v>2076</v>
      </c>
      <c r="B2082">
        <v>2822.3</v>
      </c>
      <c r="C2082">
        <v>2842.3</v>
      </c>
      <c r="D2082" s="1" t="s">
        <v>15</v>
      </c>
      <c r="E2082" s="1" t="s">
        <v>1174</v>
      </c>
      <c r="F2082" s="1" t="s">
        <v>4</v>
      </c>
      <c r="G2082" s="1" t="s">
        <v>62</v>
      </c>
      <c r="H2082" s="1" t="s">
        <v>428</v>
      </c>
      <c r="I2082" s="1" t="s">
        <v>93</v>
      </c>
      <c r="J2082" s="1" t="s">
        <v>1188</v>
      </c>
      <c r="K2082">
        <v>2356</v>
      </c>
      <c r="L2082" t="b">
        <v>1</v>
      </c>
      <c r="M2082" t="b">
        <v>1</v>
      </c>
      <c r="N2082" t="b">
        <v>0</v>
      </c>
      <c r="O208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27.3</v>
      </c>
      <c r="P208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27.3</v>
      </c>
      <c r="Q208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27.3</v>
      </c>
      <c r="R2082" s="3">
        <f>IF(Data[[#This Row],[half]]="2nd half", (AVERAGE(Data[[#This Row],[start]],Data[[#This Row],[end]])-Data[[#This Row],[2ndHalf]]-6)/86400,(AVERAGE(Data[[#This Row],[end]], Data[[#This Row],[start]])-6)/86400)</f>
        <v>5.443287037037039E-3</v>
      </c>
      <c r="S2082" s="2" t="str">
        <f>HYPERLINK(Data[[#This Row],[SidelineURL]], "Sideline")</f>
        <v>Sideline</v>
      </c>
      <c r="T2082" s="2" t="str">
        <f>IF(Data[[#This Row],[Defense]],HYPERLINK(Data[[#This Row],[GoalURL]],"Goal"), "")</f>
        <v>Goal</v>
      </c>
      <c r="U2082" s="1" t="str">
        <f>IF(Data[[#This Row],[Drone]],HYPERLINK(Data[[#This Row],[DroneURL]],"Drone"), "")</f>
        <v/>
      </c>
      <c r="V2082" s="1" t="str">
        <f>IF(Data[[#This Row],[Instat Action Name]]="Goals Conceded", "Yes", "No")</f>
        <v>No</v>
      </c>
      <c r="W2082" s="1"/>
      <c r="X2082" s="1"/>
      <c r="Y2082" s="1"/>
    </row>
    <row r="2083" spans="1:25" hidden="1" x14ac:dyDescent="0.35">
      <c r="A2083">
        <v>2077</v>
      </c>
      <c r="B2083">
        <v>2824.4</v>
      </c>
      <c r="C2083">
        <v>2844.4</v>
      </c>
      <c r="D2083" s="1" t="s">
        <v>15</v>
      </c>
      <c r="E2083" s="1" t="s">
        <v>1174</v>
      </c>
      <c r="F2083" s="1" t="s">
        <v>4</v>
      </c>
      <c r="G2083" s="1" t="s">
        <v>62</v>
      </c>
      <c r="H2083" s="1" t="s">
        <v>645</v>
      </c>
      <c r="I2083" s="1" t="s">
        <v>362</v>
      </c>
      <c r="J2083" s="1" t="s">
        <v>1188</v>
      </c>
      <c r="K2083">
        <v>2356</v>
      </c>
      <c r="L2083" t="b">
        <v>1</v>
      </c>
      <c r="M2083" t="b">
        <v>1</v>
      </c>
      <c r="N2083" t="b">
        <v>0</v>
      </c>
      <c r="O208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29.4</v>
      </c>
      <c r="P208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29.4</v>
      </c>
      <c r="Q208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29.4</v>
      </c>
      <c r="R2083" s="3">
        <f>IF(Data[[#This Row],[half]]="2nd half", (AVERAGE(Data[[#This Row],[start]],Data[[#This Row],[end]])-Data[[#This Row],[2ndHalf]]-6)/86400,(AVERAGE(Data[[#This Row],[end]], Data[[#This Row],[start]])-6)/86400)</f>
        <v>5.4675925925925933E-3</v>
      </c>
      <c r="S2083" s="2" t="str">
        <f>HYPERLINK(Data[[#This Row],[SidelineURL]], "Sideline")</f>
        <v>Sideline</v>
      </c>
      <c r="T2083" s="2" t="str">
        <f>IF(Data[[#This Row],[Defense]],HYPERLINK(Data[[#This Row],[GoalURL]],"Goal"), "")</f>
        <v>Goal</v>
      </c>
      <c r="U2083" s="1" t="str">
        <f>IF(Data[[#This Row],[Drone]],HYPERLINK(Data[[#This Row],[DroneURL]],"Drone"), "")</f>
        <v/>
      </c>
      <c r="V2083" s="1" t="str">
        <f>IF(Data[[#This Row],[Instat Action Name]]="Goals Conceded", "Yes", "No")</f>
        <v>No</v>
      </c>
      <c r="W2083" s="1"/>
      <c r="X2083" s="1"/>
      <c r="Y2083" s="1"/>
    </row>
    <row r="2084" spans="1:25" hidden="1" x14ac:dyDescent="0.35">
      <c r="A2084">
        <v>2078</v>
      </c>
      <c r="B2084">
        <v>2824.4</v>
      </c>
      <c r="C2084">
        <v>2844.4</v>
      </c>
      <c r="D2084" s="1" t="s">
        <v>15</v>
      </c>
      <c r="E2084" s="1" t="s">
        <v>1174</v>
      </c>
      <c r="F2084" s="1" t="s">
        <v>11</v>
      </c>
      <c r="G2084" s="1" t="s">
        <v>62</v>
      </c>
      <c r="H2084" s="1" t="s">
        <v>645</v>
      </c>
      <c r="I2084" s="1" t="s">
        <v>362</v>
      </c>
      <c r="J2084" s="1" t="s">
        <v>1188</v>
      </c>
      <c r="K2084">
        <v>2356</v>
      </c>
      <c r="L2084" t="b">
        <v>1</v>
      </c>
      <c r="M2084" t="b">
        <v>1</v>
      </c>
      <c r="N2084" t="b">
        <v>0</v>
      </c>
      <c r="O208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29.4</v>
      </c>
      <c r="P208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29.4</v>
      </c>
      <c r="Q208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29.4</v>
      </c>
      <c r="R2084" s="3">
        <f>IF(Data[[#This Row],[half]]="2nd half", (AVERAGE(Data[[#This Row],[start]],Data[[#This Row],[end]])-Data[[#This Row],[2ndHalf]]-6)/86400,(AVERAGE(Data[[#This Row],[end]], Data[[#This Row],[start]])-6)/86400)</f>
        <v>5.4675925925925933E-3</v>
      </c>
      <c r="S2084" s="2" t="str">
        <f>HYPERLINK(Data[[#This Row],[SidelineURL]], "Sideline")</f>
        <v>Sideline</v>
      </c>
      <c r="T2084" s="2" t="str">
        <f>IF(Data[[#This Row],[Defense]],HYPERLINK(Data[[#This Row],[GoalURL]],"Goal"), "")</f>
        <v>Goal</v>
      </c>
      <c r="U2084" s="1" t="str">
        <f>IF(Data[[#This Row],[Drone]],HYPERLINK(Data[[#This Row],[DroneURL]],"Drone"), "")</f>
        <v/>
      </c>
      <c r="V2084" s="1" t="str">
        <f>IF(Data[[#This Row],[Instat Action Name]]="Goals Conceded", "Yes", "No")</f>
        <v>No</v>
      </c>
      <c r="W2084" s="1"/>
      <c r="X2084" s="1"/>
      <c r="Y2084" s="1"/>
    </row>
    <row r="2085" spans="1:25" hidden="1" x14ac:dyDescent="0.35">
      <c r="A2085">
        <v>2079</v>
      </c>
      <c r="B2085">
        <v>2825.21</v>
      </c>
      <c r="C2085">
        <v>2845.21</v>
      </c>
      <c r="D2085" s="1" t="s">
        <v>1180</v>
      </c>
      <c r="E2085" s="1" t="s">
        <v>91</v>
      </c>
      <c r="F2085" s="1" t="s">
        <v>4</v>
      </c>
      <c r="G2085" s="1" t="s">
        <v>62</v>
      </c>
      <c r="H2085" s="1" t="s">
        <v>207</v>
      </c>
      <c r="I2085" s="1" t="s">
        <v>356</v>
      </c>
      <c r="J2085" s="1" t="s">
        <v>1188</v>
      </c>
      <c r="K2085">
        <v>2356</v>
      </c>
      <c r="L2085" t="b">
        <v>1</v>
      </c>
      <c r="M2085" t="b">
        <v>1</v>
      </c>
      <c r="N2085" t="b">
        <v>0</v>
      </c>
      <c r="O208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30.21</v>
      </c>
      <c r="P208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30.21</v>
      </c>
      <c r="Q208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30.21</v>
      </c>
      <c r="R2085" s="3">
        <f>IF(Data[[#This Row],[half]]="2nd half", (AVERAGE(Data[[#This Row],[start]],Data[[#This Row],[end]])-Data[[#This Row],[2ndHalf]]-6)/86400,(AVERAGE(Data[[#This Row],[end]], Data[[#This Row],[start]])-6)/86400)</f>
        <v>5.4769675925925932E-3</v>
      </c>
      <c r="S2085" s="2" t="str">
        <f>HYPERLINK(Data[[#This Row],[SidelineURL]], "Sideline")</f>
        <v>Sideline</v>
      </c>
      <c r="T2085" s="2" t="str">
        <f>IF(Data[[#This Row],[Defense]],HYPERLINK(Data[[#This Row],[GoalURL]],"Goal"), "")</f>
        <v>Goal</v>
      </c>
      <c r="U2085" s="1" t="str">
        <f>IF(Data[[#This Row],[Drone]],HYPERLINK(Data[[#This Row],[DroneURL]],"Drone"), "")</f>
        <v/>
      </c>
      <c r="V2085" s="1" t="str">
        <f>IF(Data[[#This Row],[Instat Action Name]]="Goals Conceded", "Yes", "No")</f>
        <v>No</v>
      </c>
      <c r="W2085" s="1"/>
      <c r="X2085" s="1"/>
      <c r="Y2085" s="1"/>
    </row>
    <row r="2086" spans="1:25" hidden="1" x14ac:dyDescent="0.35">
      <c r="A2086">
        <v>2080</v>
      </c>
      <c r="B2086">
        <v>2825.21</v>
      </c>
      <c r="C2086">
        <v>2845.21</v>
      </c>
      <c r="D2086" s="1" t="s">
        <v>1180</v>
      </c>
      <c r="E2086" s="1" t="s">
        <v>91</v>
      </c>
      <c r="F2086" s="1" t="s">
        <v>33</v>
      </c>
      <c r="G2086" s="1" t="s">
        <v>62</v>
      </c>
      <c r="H2086" s="1" t="s">
        <v>207</v>
      </c>
      <c r="I2086" s="1" t="s">
        <v>356</v>
      </c>
      <c r="J2086" s="1" t="s">
        <v>1188</v>
      </c>
      <c r="K2086">
        <v>2356</v>
      </c>
      <c r="L2086" t="b">
        <v>1</v>
      </c>
      <c r="M2086" t="b">
        <v>1</v>
      </c>
      <c r="N2086" t="b">
        <v>0</v>
      </c>
      <c r="O208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30.21</v>
      </c>
      <c r="P208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30.21</v>
      </c>
      <c r="Q208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30.21</v>
      </c>
      <c r="R2086" s="3">
        <f>IF(Data[[#This Row],[half]]="2nd half", (AVERAGE(Data[[#This Row],[start]],Data[[#This Row],[end]])-Data[[#This Row],[2ndHalf]]-6)/86400,(AVERAGE(Data[[#This Row],[end]], Data[[#This Row],[start]])-6)/86400)</f>
        <v>5.4769675925925932E-3</v>
      </c>
      <c r="S2086" s="2" t="str">
        <f>HYPERLINK(Data[[#This Row],[SidelineURL]], "Sideline")</f>
        <v>Sideline</v>
      </c>
      <c r="T2086" s="2" t="str">
        <f>IF(Data[[#This Row],[Defense]],HYPERLINK(Data[[#This Row],[GoalURL]],"Goal"), "")</f>
        <v>Goal</v>
      </c>
      <c r="U2086" s="1" t="str">
        <f>IF(Data[[#This Row],[Drone]],HYPERLINK(Data[[#This Row],[DroneURL]],"Drone"), "")</f>
        <v/>
      </c>
      <c r="V2086" s="1" t="str">
        <f>IF(Data[[#This Row],[Instat Action Name]]="Goals Conceded", "Yes", "No")</f>
        <v>No</v>
      </c>
      <c r="W2086" s="1"/>
      <c r="X2086" s="1"/>
      <c r="Y2086" s="1"/>
    </row>
    <row r="2087" spans="1:25" hidden="1" x14ac:dyDescent="0.35">
      <c r="A2087">
        <v>2082</v>
      </c>
      <c r="B2087">
        <v>2827.37</v>
      </c>
      <c r="C2087">
        <v>2847.37</v>
      </c>
      <c r="D2087" s="1" t="s">
        <v>1180</v>
      </c>
      <c r="E2087" s="1" t="s">
        <v>91</v>
      </c>
      <c r="F2087" s="1" t="s">
        <v>4</v>
      </c>
      <c r="G2087" s="1" t="s">
        <v>62</v>
      </c>
      <c r="H2087" s="1" t="s">
        <v>672</v>
      </c>
      <c r="I2087" s="1" t="s">
        <v>735</v>
      </c>
      <c r="J2087" s="1" t="s">
        <v>1188</v>
      </c>
      <c r="K2087">
        <v>2356</v>
      </c>
      <c r="L2087" t="b">
        <v>1</v>
      </c>
      <c r="M2087" t="b">
        <v>1</v>
      </c>
      <c r="N2087" t="b">
        <v>0</v>
      </c>
      <c r="O208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32.37</v>
      </c>
      <c r="P208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32.37</v>
      </c>
      <c r="Q208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32.37</v>
      </c>
      <c r="R2087" s="3">
        <f>IF(Data[[#This Row],[half]]="2nd half", (AVERAGE(Data[[#This Row],[start]],Data[[#This Row],[end]])-Data[[#This Row],[2ndHalf]]-6)/86400,(AVERAGE(Data[[#This Row],[end]], Data[[#This Row],[start]])-6)/86400)</f>
        <v>5.5019675925925913E-3</v>
      </c>
      <c r="S2087" s="2" t="str">
        <f>HYPERLINK(Data[[#This Row],[SidelineURL]], "Sideline")</f>
        <v>Sideline</v>
      </c>
      <c r="T2087" s="2" t="str">
        <f>IF(Data[[#This Row],[Defense]],HYPERLINK(Data[[#This Row],[GoalURL]],"Goal"), "")</f>
        <v>Goal</v>
      </c>
      <c r="U2087" s="1" t="str">
        <f>IF(Data[[#This Row],[Drone]],HYPERLINK(Data[[#This Row],[DroneURL]],"Drone"), "")</f>
        <v/>
      </c>
      <c r="V2087" s="1" t="str">
        <f>IF(Data[[#This Row],[Instat Action Name]]="Goals Conceded", "Yes", "No")</f>
        <v>No</v>
      </c>
      <c r="W2087" s="1"/>
      <c r="X2087" s="1"/>
      <c r="Y2087" s="1"/>
    </row>
    <row r="2088" spans="1:25" hidden="1" x14ac:dyDescent="0.35">
      <c r="A2088">
        <v>2081</v>
      </c>
      <c r="B2088">
        <v>2827.37</v>
      </c>
      <c r="C2088">
        <v>2847.37</v>
      </c>
      <c r="D2088" s="1" t="s">
        <v>1180</v>
      </c>
      <c r="E2088" s="1" t="s">
        <v>91</v>
      </c>
      <c r="F2088" s="1" t="s">
        <v>1</v>
      </c>
      <c r="G2088" s="1" t="s">
        <v>62</v>
      </c>
      <c r="H2088" s="1" t="s">
        <v>672</v>
      </c>
      <c r="I2088" s="1" t="s">
        <v>735</v>
      </c>
      <c r="J2088" s="1" t="s">
        <v>1188</v>
      </c>
      <c r="K2088">
        <v>2356</v>
      </c>
      <c r="L2088" t="b">
        <v>1</v>
      </c>
      <c r="M2088" t="b">
        <v>1</v>
      </c>
      <c r="N2088" t="b">
        <v>0</v>
      </c>
      <c r="O208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32.37</v>
      </c>
      <c r="P208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32.37</v>
      </c>
      <c r="Q208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32.37</v>
      </c>
      <c r="R2088" s="3">
        <f>IF(Data[[#This Row],[half]]="2nd half", (AVERAGE(Data[[#This Row],[start]],Data[[#This Row],[end]])-Data[[#This Row],[2ndHalf]]-6)/86400,(AVERAGE(Data[[#This Row],[end]], Data[[#This Row],[start]])-6)/86400)</f>
        <v>5.5019675925925913E-3</v>
      </c>
      <c r="S2088" s="2" t="str">
        <f>HYPERLINK(Data[[#This Row],[SidelineURL]], "Sideline")</f>
        <v>Sideline</v>
      </c>
      <c r="T2088" s="2" t="str">
        <f>IF(Data[[#This Row],[Defense]],HYPERLINK(Data[[#This Row],[GoalURL]],"Goal"), "")</f>
        <v>Goal</v>
      </c>
      <c r="U2088" s="1" t="str">
        <f>IF(Data[[#This Row],[Drone]],HYPERLINK(Data[[#This Row],[DroneURL]],"Drone"), "")</f>
        <v/>
      </c>
      <c r="V2088" s="1" t="str">
        <f>IF(Data[[#This Row],[Instat Action Name]]="Goals Conceded", "Yes", "No")</f>
        <v>No</v>
      </c>
      <c r="W2088" s="1"/>
      <c r="X2088" s="1"/>
      <c r="Y2088" s="1"/>
    </row>
    <row r="2089" spans="1:25" hidden="1" x14ac:dyDescent="0.35">
      <c r="A2089">
        <v>2083</v>
      </c>
      <c r="B2089">
        <v>2827.86</v>
      </c>
      <c r="C2089">
        <v>2847.86</v>
      </c>
      <c r="D2089" s="1" t="s">
        <v>0</v>
      </c>
      <c r="E2089" s="1" t="s">
        <v>91</v>
      </c>
      <c r="F2089" s="1" t="s">
        <v>4</v>
      </c>
      <c r="G2089" s="1" t="s">
        <v>62</v>
      </c>
      <c r="H2089" s="1" t="s">
        <v>795</v>
      </c>
      <c r="I2089" s="1" t="s">
        <v>591</v>
      </c>
      <c r="J2089" s="1" t="s">
        <v>1188</v>
      </c>
      <c r="K2089">
        <v>2356</v>
      </c>
      <c r="L2089" t="b">
        <v>1</v>
      </c>
      <c r="M2089" t="b">
        <v>1</v>
      </c>
      <c r="N2089" t="b">
        <v>0</v>
      </c>
      <c r="O208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32.86</v>
      </c>
      <c r="P208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32.86</v>
      </c>
      <c r="Q208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32.86</v>
      </c>
      <c r="R2089" s="3">
        <f>IF(Data[[#This Row],[half]]="2nd half", (AVERAGE(Data[[#This Row],[start]],Data[[#This Row],[end]])-Data[[#This Row],[2ndHalf]]-6)/86400,(AVERAGE(Data[[#This Row],[end]], Data[[#This Row],[start]])-6)/86400)</f>
        <v>5.50763888888889E-3</v>
      </c>
      <c r="S2089" s="2" t="str">
        <f>HYPERLINK(Data[[#This Row],[SidelineURL]], "Sideline")</f>
        <v>Sideline</v>
      </c>
      <c r="T2089" s="2" t="str">
        <f>IF(Data[[#This Row],[Defense]],HYPERLINK(Data[[#This Row],[GoalURL]],"Goal"), "")</f>
        <v>Goal</v>
      </c>
      <c r="U2089" s="1" t="str">
        <f>IF(Data[[#This Row],[Drone]],HYPERLINK(Data[[#This Row],[DroneURL]],"Drone"), "")</f>
        <v/>
      </c>
      <c r="V2089" s="1" t="str">
        <f>IF(Data[[#This Row],[Instat Action Name]]="Goals Conceded", "Yes", "No")</f>
        <v>No</v>
      </c>
      <c r="W2089" s="1"/>
      <c r="X2089" s="1"/>
      <c r="Y2089" s="1"/>
    </row>
    <row r="2090" spans="1:25" hidden="1" x14ac:dyDescent="0.35">
      <c r="A2090">
        <v>2085</v>
      </c>
      <c r="B2090">
        <v>2828.5</v>
      </c>
      <c r="C2090">
        <v>2848.5</v>
      </c>
      <c r="D2090" s="1" t="s">
        <v>0</v>
      </c>
      <c r="E2090" s="1" t="s">
        <v>91</v>
      </c>
      <c r="F2090" s="1" t="s">
        <v>4</v>
      </c>
      <c r="G2090" s="1" t="s">
        <v>62</v>
      </c>
      <c r="H2090" s="1" t="s">
        <v>520</v>
      </c>
      <c r="I2090" s="1" t="s">
        <v>101</v>
      </c>
      <c r="J2090" s="1" t="s">
        <v>1188</v>
      </c>
      <c r="K2090">
        <v>2356</v>
      </c>
      <c r="L2090" t="b">
        <v>1</v>
      </c>
      <c r="M2090" t="b">
        <v>1</v>
      </c>
      <c r="N2090" t="b">
        <v>0</v>
      </c>
      <c r="O209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33.5</v>
      </c>
      <c r="P209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33.5</v>
      </c>
      <c r="Q209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33.5</v>
      </c>
      <c r="R2090" s="3">
        <f>IF(Data[[#This Row],[half]]="2nd half", (AVERAGE(Data[[#This Row],[start]],Data[[#This Row],[end]])-Data[[#This Row],[2ndHalf]]-6)/86400,(AVERAGE(Data[[#This Row],[end]], Data[[#This Row],[start]])-6)/86400)</f>
        <v>5.5150462962962965E-3</v>
      </c>
      <c r="S2090" s="2" t="str">
        <f>HYPERLINK(Data[[#This Row],[SidelineURL]], "Sideline")</f>
        <v>Sideline</v>
      </c>
      <c r="T2090" s="2" t="str">
        <f>IF(Data[[#This Row],[Defense]],HYPERLINK(Data[[#This Row],[GoalURL]],"Goal"), "")</f>
        <v>Goal</v>
      </c>
      <c r="U2090" s="1" t="str">
        <f>IF(Data[[#This Row],[Drone]],HYPERLINK(Data[[#This Row],[DroneURL]],"Drone"), "")</f>
        <v/>
      </c>
      <c r="V2090" s="1" t="str">
        <f>IF(Data[[#This Row],[Instat Action Name]]="Goals Conceded", "Yes", "No")</f>
        <v>No</v>
      </c>
      <c r="W2090" s="1"/>
      <c r="X2090" s="1"/>
      <c r="Y2090" s="1"/>
    </row>
    <row r="2091" spans="1:25" hidden="1" x14ac:dyDescent="0.35">
      <c r="A2091">
        <v>2084</v>
      </c>
      <c r="B2091">
        <v>2828.5</v>
      </c>
      <c r="C2091">
        <v>2848.5</v>
      </c>
      <c r="D2091" s="1" t="s">
        <v>0</v>
      </c>
      <c r="E2091" s="1" t="s">
        <v>91</v>
      </c>
      <c r="F2091" s="1" t="s">
        <v>11</v>
      </c>
      <c r="G2091" s="1" t="s">
        <v>62</v>
      </c>
      <c r="H2091" s="1" t="s">
        <v>520</v>
      </c>
      <c r="I2091" s="1" t="s">
        <v>101</v>
      </c>
      <c r="J2091" s="1" t="s">
        <v>1188</v>
      </c>
      <c r="K2091">
        <v>2356</v>
      </c>
      <c r="L2091" t="b">
        <v>1</v>
      </c>
      <c r="M2091" t="b">
        <v>1</v>
      </c>
      <c r="N2091" t="b">
        <v>0</v>
      </c>
      <c r="O209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33.5</v>
      </c>
      <c r="P209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33.5</v>
      </c>
      <c r="Q209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33.5</v>
      </c>
      <c r="R2091" s="3">
        <f>IF(Data[[#This Row],[half]]="2nd half", (AVERAGE(Data[[#This Row],[start]],Data[[#This Row],[end]])-Data[[#This Row],[2ndHalf]]-6)/86400,(AVERAGE(Data[[#This Row],[end]], Data[[#This Row],[start]])-6)/86400)</f>
        <v>5.5150462962962965E-3</v>
      </c>
      <c r="S2091" s="2" t="str">
        <f>HYPERLINK(Data[[#This Row],[SidelineURL]], "Sideline")</f>
        <v>Sideline</v>
      </c>
      <c r="T2091" s="2" t="str">
        <f>IF(Data[[#This Row],[Defense]],HYPERLINK(Data[[#This Row],[GoalURL]],"Goal"), "")</f>
        <v>Goal</v>
      </c>
      <c r="U2091" s="1" t="str">
        <f>IF(Data[[#This Row],[Drone]],HYPERLINK(Data[[#This Row],[DroneURL]],"Drone"), "")</f>
        <v/>
      </c>
      <c r="V2091" s="1" t="str">
        <f>IF(Data[[#This Row],[Instat Action Name]]="Goals Conceded", "Yes", "No")</f>
        <v>No</v>
      </c>
      <c r="W2091" s="1"/>
      <c r="X2091" s="1"/>
      <c r="Y2091" s="1"/>
    </row>
    <row r="2092" spans="1:25" hidden="1" x14ac:dyDescent="0.35">
      <c r="A2092">
        <v>2087</v>
      </c>
      <c r="B2092">
        <v>2829.19</v>
      </c>
      <c r="C2092">
        <v>2849.19</v>
      </c>
      <c r="D2092" s="1" t="s">
        <v>16</v>
      </c>
      <c r="E2092" s="1" t="s">
        <v>1174</v>
      </c>
      <c r="F2092" s="1" t="s">
        <v>4</v>
      </c>
      <c r="G2092" s="1" t="s">
        <v>62</v>
      </c>
      <c r="H2092" s="1" t="s">
        <v>674</v>
      </c>
      <c r="I2092" s="1" t="s">
        <v>340</v>
      </c>
      <c r="J2092" s="1" t="s">
        <v>1188</v>
      </c>
      <c r="K2092">
        <v>2356</v>
      </c>
      <c r="L2092" t="b">
        <v>1</v>
      </c>
      <c r="M2092" t="b">
        <v>1</v>
      </c>
      <c r="N2092" t="b">
        <v>0</v>
      </c>
      <c r="O209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34.19</v>
      </c>
      <c r="P209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34.19</v>
      </c>
      <c r="Q209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34.19</v>
      </c>
      <c r="R2092" s="3">
        <f>IF(Data[[#This Row],[half]]="2nd half", (AVERAGE(Data[[#This Row],[start]],Data[[#This Row],[end]])-Data[[#This Row],[2ndHalf]]-6)/86400,(AVERAGE(Data[[#This Row],[end]], Data[[#This Row],[start]])-6)/86400)</f>
        <v>5.5230324074074079E-3</v>
      </c>
      <c r="S2092" s="2" t="str">
        <f>HYPERLINK(Data[[#This Row],[SidelineURL]], "Sideline")</f>
        <v>Sideline</v>
      </c>
      <c r="T2092" s="2" t="str">
        <f>IF(Data[[#This Row],[Defense]],HYPERLINK(Data[[#This Row],[GoalURL]],"Goal"), "")</f>
        <v>Goal</v>
      </c>
      <c r="U2092" s="1" t="str">
        <f>IF(Data[[#This Row],[Drone]],HYPERLINK(Data[[#This Row],[DroneURL]],"Drone"), "")</f>
        <v/>
      </c>
      <c r="V2092" s="1" t="str">
        <f>IF(Data[[#This Row],[Instat Action Name]]="Goals Conceded", "Yes", "No")</f>
        <v>No</v>
      </c>
      <c r="W2092" s="1"/>
      <c r="X2092" s="1"/>
      <c r="Y2092" s="1"/>
    </row>
    <row r="2093" spans="1:25" hidden="1" x14ac:dyDescent="0.35">
      <c r="A2093">
        <v>2086</v>
      </c>
      <c r="B2093">
        <v>2829.19</v>
      </c>
      <c r="C2093">
        <v>2849.19</v>
      </c>
      <c r="D2093" s="1" t="s">
        <v>16</v>
      </c>
      <c r="E2093" s="1" t="s">
        <v>1174</v>
      </c>
      <c r="F2093" s="1" t="s">
        <v>36</v>
      </c>
      <c r="G2093" s="1" t="s">
        <v>62</v>
      </c>
      <c r="H2093" s="1" t="s">
        <v>674</v>
      </c>
      <c r="I2093" s="1" t="s">
        <v>340</v>
      </c>
      <c r="J2093" s="1" t="s">
        <v>1188</v>
      </c>
      <c r="K2093">
        <v>2356</v>
      </c>
      <c r="L2093" t="b">
        <v>1</v>
      </c>
      <c r="M2093" t="b">
        <v>1</v>
      </c>
      <c r="N2093" t="b">
        <v>0</v>
      </c>
      <c r="O209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34.19</v>
      </c>
      <c r="P209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34.19</v>
      </c>
      <c r="Q209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34.19</v>
      </c>
      <c r="R2093" s="3">
        <f>IF(Data[[#This Row],[half]]="2nd half", (AVERAGE(Data[[#This Row],[start]],Data[[#This Row],[end]])-Data[[#This Row],[2ndHalf]]-6)/86400,(AVERAGE(Data[[#This Row],[end]], Data[[#This Row],[start]])-6)/86400)</f>
        <v>5.5230324074074079E-3</v>
      </c>
      <c r="S2093" s="2" t="str">
        <f>HYPERLINK(Data[[#This Row],[SidelineURL]], "Sideline")</f>
        <v>Sideline</v>
      </c>
      <c r="T2093" s="2" t="str">
        <f>IF(Data[[#This Row],[Defense]],HYPERLINK(Data[[#This Row],[GoalURL]],"Goal"), "")</f>
        <v>Goal</v>
      </c>
      <c r="U2093" s="1" t="str">
        <f>IF(Data[[#This Row],[Drone]],HYPERLINK(Data[[#This Row],[DroneURL]],"Drone"), "")</f>
        <v/>
      </c>
      <c r="V2093" s="1" t="str">
        <f>IF(Data[[#This Row],[Instat Action Name]]="Goals Conceded", "Yes", "No")</f>
        <v>No</v>
      </c>
      <c r="W2093" s="1"/>
      <c r="X2093" s="1"/>
      <c r="Y2093" s="1"/>
    </row>
    <row r="2094" spans="1:25" hidden="1" x14ac:dyDescent="0.35">
      <c r="A2094">
        <v>2088</v>
      </c>
      <c r="B2094">
        <v>2829.19</v>
      </c>
      <c r="C2094">
        <v>2849.19</v>
      </c>
      <c r="D2094" s="1" t="s">
        <v>16</v>
      </c>
      <c r="E2094" s="1" t="s">
        <v>1174</v>
      </c>
      <c r="F2094" s="1" t="s">
        <v>33</v>
      </c>
      <c r="G2094" s="1" t="s">
        <v>62</v>
      </c>
      <c r="H2094" s="1" t="s">
        <v>674</v>
      </c>
      <c r="I2094" s="1" t="s">
        <v>340</v>
      </c>
      <c r="J2094" s="1" t="s">
        <v>1188</v>
      </c>
      <c r="K2094">
        <v>2356</v>
      </c>
      <c r="L2094" t="b">
        <v>1</v>
      </c>
      <c r="M2094" t="b">
        <v>1</v>
      </c>
      <c r="N2094" t="b">
        <v>0</v>
      </c>
      <c r="O209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34.19</v>
      </c>
      <c r="P209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34.19</v>
      </c>
      <c r="Q209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34.19</v>
      </c>
      <c r="R2094" s="3">
        <f>IF(Data[[#This Row],[half]]="2nd half", (AVERAGE(Data[[#This Row],[start]],Data[[#This Row],[end]])-Data[[#This Row],[2ndHalf]]-6)/86400,(AVERAGE(Data[[#This Row],[end]], Data[[#This Row],[start]])-6)/86400)</f>
        <v>5.5230324074074079E-3</v>
      </c>
      <c r="S2094" s="2" t="str">
        <f>HYPERLINK(Data[[#This Row],[SidelineURL]], "Sideline")</f>
        <v>Sideline</v>
      </c>
      <c r="T2094" s="2" t="str">
        <f>IF(Data[[#This Row],[Defense]],HYPERLINK(Data[[#This Row],[GoalURL]],"Goal"), "")</f>
        <v>Goal</v>
      </c>
      <c r="U2094" s="1" t="str">
        <f>IF(Data[[#This Row],[Drone]],HYPERLINK(Data[[#This Row],[DroneURL]],"Drone"), "")</f>
        <v/>
      </c>
      <c r="V2094" s="1" t="str">
        <f>IF(Data[[#This Row],[Instat Action Name]]="Goals Conceded", "Yes", "No")</f>
        <v>No</v>
      </c>
      <c r="W2094" s="1"/>
      <c r="X2094" s="1"/>
      <c r="Y2094" s="1"/>
    </row>
    <row r="2095" spans="1:25" hidden="1" x14ac:dyDescent="0.35">
      <c r="A2095">
        <v>2091</v>
      </c>
      <c r="B2095">
        <v>2831.09</v>
      </c>
      <c r="C2095">
        <v>2851.09</v>
      </c>
      <c r="D2095" s="1" t="s">
        <v>16</v>
      </c>
      <c r="E2095" s="1" t="s">
        <v>1174</v>
      </c>
      <c r="F2095" s="1" t="s">
        <v>4</v>
      </c>
      <c r="G2095" s="1" t="s">
        <v>62</v>
      </c>
      <c r="H2095" s="1" t="s">
        <v>193</v>
      </c>
      <c r="I2095" s="1" t="s">
        <v>134</v>
      </c>
      <c r="J2095" s="1" t="s">
        <v>1188</v>
      </c>
      <c r="K2095">
        <v>2356</v>
      </c>
      <c r="L2095" t="b">
        <v>1</v>
      </c>
      <c r="M2095" t="b">
        <v>1</v>
      </c>
      <c r="N2095" t="b">
        <v>0</v>
      </c>
      <c r="O209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36.09</v>
      </c>
      <c r="P209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36.09</v>
      </c>
      <c r="Q209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36.09</v>
      </c>
      <c r="R2095" s="3">
        <f>IF(Data[[#This Row],[half]]="2nd half", (AVERAGE(Data[[#This Row],[start]],Data[[#This Row],[end]])-Data[[#This Row],[2ndHalf]]-6)/86400,(AVERAGE(Data[[#This Row],[end]], Data[[#This Row],[start]])-6)/86400)</f>
        <v>5.5450231481481496E-3</v>
      </c>
      <c r="S2095" s="2" t="str">
        <f>HYPERLINK(Data[[#This Row],[SidelineURL]], "Sideline")</f>
        <v>Sideline</v>
      </c>
      <c r="T2095" s="2" t="str">
        <f>IF(Data[[#This Row],[Defense]],HYPERLINK(Data[[#This Row],[GoalURL]],"Goal"), "")</f>
        <v>Goal</v>
      </c>
      <c r="U2095" s="1" t="str">
        <f>IF(Data[[#This Row],[Drone]],HYPERLINK(Data[[#This Row],[DroneURL]],"Drone"), "")</f>
        <v/>
      </c>
      <c r="V2095" s="1" t="str">
        <f>IF(Data[[#This Row],[Instat Action Name]]="Goals Conceded", "Yes", "No")</f>
        <v>No</v>
      </c>
      <c r="W2095" s="1"/>
      <c r="X2095" s="1"/>
      <c r="Y2095" s="1"/>
    </row>
    <row r="2096" spans="1:25" hidden="1" x14ac:dyDescent="0.35">
      <c r="A2096">
        <v>2089</v>
      </c>
      <c r="B2096">
        <v>2831.09</v>
      </c>
      <c r="C2096">
        <v>2851.09</v>
      </c>
      <c r="D2096" s="1" t="s">
        <v>19</v>
      </c>
      <c r="E2096" s="1" t="s">
        <v>91</v>
      </c>
      <c r="F2096" s="1" t="s">
        <v>48</v>
      </c>
      <c r="G2096" s="1" t="s">
        <v>62</v>
      </c>
      <c r="H2096" s="1" t="s">
        <v>195</v>
      </c>
      <c r="I2096" s="1" t="s">
        <v>574</v>
      </c>
      <c r="J2096" s="1" t="s">
        <v>1188</v>
      </c>
      <c r="K2096">
        <v>2356</v>
      </c>
      <c r="L2096" t="b">
        <v>1</v>
      </c>
      <c r="M2096" t="b">
        <v>1</v>
      </c>
      <c r="N2096" t="b">
        <v>0</v>
      </c>
      <c r="O209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36.09</v>
      </c>
      <c r="P209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36.09</v>
      </c>
      <c r="Q209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36.09</v>
      </c>
      <c r="R2096" s="3">
        <f>IF(Data[[#This Row],[half]]="2nd half", (AVERAGE(Data[[#This Row],[start]],Data[[#This Row],[end]])-Data[[#This Row],[2ndHalf]]-6)/86400,(AVERAGE(Data[[#This Row],[end]], Data[[#This Row],[start]])-6)/86400)</f>
        <v>5.5450231481481496E-3</v>
      </c>
      <c r="S2096" s="2" t="str">
        <f>HYPERLINK(Data[[#This Row],[SidelineURL]], "Sideline")</f>
        <v>Sideline</v>
      </c>
      <c r="T2096" s="2" t="str">
        <f>IF(Data[[#This Row],[Defense]],HYPERLINK(Data[[#This Row],[GoalURL]],"Goal"), "")</f>
        <v>Goal</v>
      </c>
      <c r="U2096" s="1" t="str">
        <f>IF(Data[[#This Row],[Drone]],HYPERLINK(Data[[#This Row],[DroneURL]],"Drone"), "")</f>
        <v/>
      </c>
      <c r="V2096" s="1" t="str">
        <f>IF(Data[[#This Row],[Instat Action Name]]="Goals Conceded", "Yes", "No")</f>
        <v>No</v>
      </c>
      <c r="W2096" s="1"/>
      <c r="X2096" s="1"/>
      <c r="Y2096" s="1"/>
    </row>
    <row r="2097" spans="1:25" hidden="1" x14ac:dyDescent="0.35">
      <c r="A2097">
        <v>2090</v>
      </c>
      <c r="B2097">
        <v>2831.09</v>
      </c>
      <c r="C2097">
        <v>2851.09</v>
      </c>
      <c r="D2097" s="1" t="s">
        <v>19</v>
      </c>
      <c r="E2097" s="1" t="s">
        <v>91</v>
      </c>
      <c r="F2097" s="1" t="s">
        <v>49</v>
      </c>
      <c r="G2097" s="1" t="s">
        <v>62</v>
      </c>
      <c r="H2097" s="1" t="s">
        <v>195</v>
      </c>
      <c r="I2097" s="1" t="s">
        <v>574</v>
      </c>
      <c r="J2097" s="1" t="s">
        <v>1188</v>
      </c>
      <c r="K2097">
        <v>2356</v>
      </c>
      <c r="L2097" t="b">
        <v>1</v>
      </c>
      <c r="M2097" t="b">
        <v>1</v>
      </c>
      <c r="N2097" t="b">
        <v>0</v>
      </c>
      <c r="O209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36.09</v>
      </c>
      <c r="P209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36.09</v>
      </c>
      <c r="Q209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36.09</v>
      </c>
      <c r="R2097" s="3">
        <f>IF(Data[[#This Row],[half]]="2nd half", (AVERAGE(Data[[#This Row],[start]],Data[[#This Row],[end]])-Data[[#This Row],[2ndHalf]]-6)/86400,(AVERAGE(Data[[#This Row],[end]], Data[[#This Row],[start]])-6)/86400)</f>
        <v>5.5450231481481496E-3</v>
      </c>
      <c r="S2097" s="2" t="str">
        <f>HYPERLINK(Data[[#This Row],[SidelineURL]], "Sideline")</f>
        <v>Sideline</v>
      </c>
      <c r="T2097" s="2" t="str">
        <f>IF(Data[[#This Row],[Defense]],HYPERLINK(Data[[#This Row],[GoalURL]],"Goal"), "")</f>
        <v>Goal</v>
      </c>
      <c r="U2097" s="1" t="str">
        <f>IF(Data[[#This Row],[Drone]],HYPERLINK(Data[[#This Row],[DroneURL]],"Drone"), "")</f>
        <v/>
      </c>
      <c r="V2097" s="1" t="str">
        <f>IF(Data[[#This Row],[Instat Action Name]]="Goals Conceded", "Yes", "No")</f>
        <v>No</v>
      </c>
      <c r="W2097" s="1"/>
      <c r="X2097" s="1"/>
      <c r="Y2097" s="1"/>
    </row>
    <row r="2098" spans="1:25" hidden="1" x14ac:dyDescent="0.35">
      <c r="A2098">
        <v>2092</v>
      </c>
      <c r="B2098">
        <v>2831.09</v>
      </c>
      <c r="C2098">
        <v>2851.09</v>
      </c>
      <c r="D2098" s="1" t="s">
        <v>16</v>
      </c>
      <c r="E2098" s="1" t="s">
        <v>1174</v>
      </c>
      <c r="F2098" s="1" t="s">
        <v>47</v>
      </c>
      <c r="G2098" s="1" t="s">
        <v>62</v>
      </c>
      <c r="H2098" s="1" t="s">
        <v>193</v>
      </c>
      <c r="I2098" s="1" t="s">
        <v>134</v>
      </c>
      <c r="J2098" s="1" t="s">
        <v>1188</v>
      </c>
      <c r="K2098">
        <v>2356</v>
      </c>
      <c r="L2098" t="b">
        <v>1</v>
      </c>
      <c r="M2098" t="b">
        <v>1</v>
      </c>
      <c r="N2098" t="b">
        <v>0</v>
      </c>
      <c r="O209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36.09</v>
      </c>
      <c r="P209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36.09</v>
      </c>
      <c r="Q209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36.09</v>
      </c>
      <c r="R2098" s="3">
        <f>IF(Data[[#This Row],[half]]="2nd half", (AVERAGE(Data[[#This Row],[start]],Data[[#This Row],[end]])-Data[[#This Row],[2ndHalf]]-6)/86400,(AVERAGE(Data[[#This Row],[end]], Data[[#This Row],[start]])-6)/86400)</f>
        <v>5.5450231481481496E-3</v>
      </c>
      <c r="S2098" s="2" t="str">
        <f>HYPERLINK(Data[[#This Row],[SidelineURL]], "Sideline")</f>
        <v>Sideline</v>
      </c>
      <c r="T2098" s="2" t="str">
        <f>IF(Data[[#This Row],[Defense]],HYPERLINK(Data[[#This Row],[GoalURL]],"Goal"), "")</f>
        <v>Goal</v>
      </c>
      <c r="U2098" s="1" t="str">
        <f>IF(Data[[#This Row],[Drone]],HYPERLINK(Data[[#This Row],[DroneURL]],"Drone"), "")</f>
        <v/>
      </c>
      <c r="V2098" s="1" t="str">
        <f>IF(Data[[#This Row],[Instat Action Name]]="Goals Conceded", "Yes", "No")</f>
        <v>No</v>
      </c>
      <c r="W2098" s="1"/>
      <c r="X2098" s="1"/>
      <c r="Y2098" s="1"/>
    </row>
    <row r="2099" spans="1:25" hidden="1" x14ac:dyDescent="0.35">
      <c r="A2099">
        <v>2093</v>
      </c>
      <c r="B2099">
        <v>2831.09</v>
      </c>
      <c r="C2099">
        <v>2851.09</v>
      </c>
      <c r="D2099" s="1" t="s">
        <v>16</v>
      </c>
      <c r="E2099" s="1" t="s">
        <v>1174</v>
      </c>
      <c r="F2099" s="1" t="s">
        <v>40</v>
      </c>
      <c r="G2099" s="1" t="s">
        <v>62</v>
      </c>
      <c r="H2099" s="1" t="s">
        <v>193</v>
      </c>
      <c r="I2099" s="1" t="s">
        <v>134</v>
      </c>
      <c r="J2099" s="1" t="s">
        <v>1188</v>
      </c>
      <c r="K2099">
        <v>2356</v>
      </c>
      <c r="L2099" t="b">
        <v>1</v>
      </c>
      <c r="M2099" t="b">
        <v>1</v>
      </c>
      <c r="N2099" t="b">
        <v>0</v>
      </c>
      <c r="O209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36.09</v>
      </c>
      <c r="P209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36.09</v>
      </c>
      <c r="Q209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36.09</v>
      </c>
      <c r="R2099" s="3">
        <f>IF(Data[[#This Row],[half]]="2nd half", (AVERAGE(Data[[#This Row],[start]],Data[[#This Row],[end]])-Data[[#This Row],[2ndHalf]]-6)/86400,(AVERAGE(Data[[#This Row],[end]], Data[[#This Row],[start]])-6)/86400)</f>
        <v>5.5450231481481496E-3</v>
      </c>
      <c r="S2099" s="2" t="str">
        <f>HYPERLINK(Data[[#This Row],[SidelineURL]], "Sideline")</f>
        <v>Sideline</v>
      </c>
      <c r="T2099" s="2" t="str">
        <f>IF(Data[[#This Row],[Defense]],HYPERLINK(Data[[#This Row],[GoalURL]],"Goal"), "")</f>
        <v>Goal</v>
      </c>
      <c r="U2099" s="1" t="str">
        <f>IF(Data[[#This Row],[Drone]],HYPERLINK(Data[[#This Row],[DroneURL]],"Drone"), "")</f>
        <v/>
      </c>
      <c r="V2099" s="1" t="str">
        <f>IF(Data[[#This Row],[Instat Action Name]]="Goals Conceded", "Yes", "No")</f>
        <v>No</v>
      </c>
      <c r="W2099" s="1"/>
      <c r="X2099" s="1"/>
      <c r="Y2099" s="1"/>
    </row>
    <row r="2100" spans="1:25" hidden="1" x14ac:dyDescent="0.35">
      <c r="A2100">
        <v>2094</v>
      </c>
      <c r="B2100">
        <v>2832.54</v>
      </c>
      <c r="C2100">
        <v>2852.54</v>
      </c>
      <c r="D2100" s="1" t="s">
        <v>19</v>
      </c>
      <c r="E2100" s="1" t="s">
        <v>91</v>
      </c>
      <c r="F2100" s="1" t="s">
        <v>4</v>
      </c>
      <c r="G2100" s="1" t="s">
        <v>62</v>
      </c>
      <c r="H2100" s="1" t="s">
        <v>563</v>
      </c>
      <c r="I2100" s="1" t="s">
        <v>159</v>
      </c>
      <c r="J2100" s="1" t="s">
        <v>1188</v>
      </c>
      <c r="K2100">
        <v>2356</v>
      </c>
      <c r="L2100" t="b">
        <v>1</v>
      </c>
      <c r="M2100" t="b">
        <v>1</v>
      </c>
      <c r="N2100" t="b">
        <v>0</v>
      </c>
      <c r="O210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37.54</v>
      </c>
      <c r="P210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37.54</v>
      </c>
      <c r="Q210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37.54</v>
      </c>
      <c r="R2100" s="3">
        <f>IF(Data[[#This Row],[half]]="2nd half", (AVERAGE(Data[[#This Row],[start]],Data[[#This Row],[end]])-Data[[#This Row],[2ndHalf]]-6)/86400,(AVERAGE(Data[[#This Row],[end]], Data[[#This Row],[start]])-6)/86400)</f>
        <v>5.5618055555555551E-3</v>
      </c>
      <c r="S2100" s="2" t="str">
        <f>HYPERLINK(Data[[#This Row],[SidelineURL]], "Sideline")</f>
        <v>Sideline</v>
      </c>
      <c r="T2100" s="2" t="str">
        <f>IF(Data[[#This Row],[Defense]],HYPERLINK(Data[[#This Row],[GoalURL]],"Goal"), "")</f>
        <v>Goal</v>
      </c>
      <c r="U2100" s="1" t="str">
        <f>IF(Data[[#This Row],[Drone]],HYPERLINK(Data[[#This Row],[DroneURL]],"Drone"), "")</f>
        <v/>
      </c>
      <c r="V2100" s="1" t="str">
        <f>IF(Data[[#This Row],[Instat Action Name]]="Goals Conceded", "Yes", "No")</f>
        <v>No</v>
      </c>
      <c r="W2100" s="1"/>
      <c r="X2100" s="1"/>
      <c r="Y2100" s="1"/>
    </row>
    <row r="2101" spans="1:25" hidden="1" x14ac:dyDescent="0.35">
      <c r="A2101">
        <v>2095</v>
      </c>
      <c r="B2101">
        <v>2841.44</v>
      </c>
      <c r="C2101">
        <v>2861.44</v>
      </c>
      <c r="D2101" s="1" t="s">
        <v>19</v>
      </c>
      <c r="E2101" s="1" t="s">
        <v>91</v>
      </c>
      <c r="F2101" s="1" t="s">
        <v>44</v>
      </c>
      <c r="G2101" s="1" t="s">
        <v>62</v>
      </c>
      <c r="H2101" s="1" t="s">
        <v>250</v>
      </c>
      <c r="I2101" s="1" t="s">
        <v>299</v>
      </c>
      <c r="J2101" s="1" t="s">
        <v>1188</v>
      </c>
      <c r="K2101">
        <v>2356</v>
      </c>
      <c r="L2101" t="b">
        <v>1</v>
      </c>
      <c r="M2101" t="b">
        <v>1</v>
      </c>
      <c r="N2101" t="b">
        <v>0</v>
      </c>
      <c r="O210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46.44</v>
      </c>
      <c r="P210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46.44</v>
      </c>
      <c r="Q210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46.44</v>
      </c>
      <c r="R2101" s="3">
        <f>IF(Data[[#This Row],[half]]="2nd half", (AVERAGE(Data[[#This Row],[start]],Data[[#This Row],[end]])-Data[[#This Row],[2ndHalf]]-6)/86400,(AVERAGE(Data[[#This Row],[end]], Data[[#This Row],[start]])-6)/86400)</f>
        <v>5.6648148148148152E-3</v>
      </c>
      <c r="S2101" s="2" t="str">
        <f>HYPERLINK(Data[[#This Row],[SidelineURL]], "Sideline")</f>
        <v>Sideline</v>
      </c>
      <c r="T2101" s="2" t="str">
        <f>IF(Data[[#This Row],[Defense]],HYPERLINK(Data[[#This Row],[GoalURL]],"Goal"), "")</f>
        <v>Goal</v>
      </c>
      <c r="U2101" s="1" t="str">
        <f>IF(Data[[#This Row],[Drone]],HYPERLINK(Data[[#This Row],[DroneURL]],"Drone"), "")</f>
        <v/>
      </c>
      <c r="V2101" s="1" t="str">
        <f>IF(Data[[#This Row],[Instat Action Name]]="Goals Conceded", "Yes", "No")</f>
        <v>No</v>
      </c>
      <c r="W2101" s="1"/>
      <c r="X2101" s="1"/>
      <c r="Y2101" s="1"/>
    </row>
    <row r="2102" spans="1:25" hidden="1" x14ac:dyDescent="0.35">
      <c r="A2102">
        <v>2096</v>
      </c>
      <c r="B2102">
        <v>2841.44</v>
      </c>
      <c r="C2102">
        <v>2861.44</v>
      </c>
      <c r="D2102" s="1" t="s">
        <v>19</v>
      </c>
      <c r="E2102" s="1" t="s">
        <v>91</v>
      </c>
      <c r="F2102" s="1" t="s">
        <v>1</v>
      </c>
      <c r="G2102" s="1" t="s">
        <v>62</v>
      </c>
      <c r="H2102" s="1" t="s">
        <v>250</v>
      </c>
      <c r="I2102" s="1" t="s">
        <v>299</v>
      </c>
      <c r="J2102" s="1" t="s">
        <v>1188</v>
      </c>
      <c r="K2102">
        <v>2356</v>
      </c>
      <c r="L2102" t="b">
        <v>1</v>
      </c>
      <c r="M2102" t="b">
        <v>1</v>
      </c>
      <c r="N2102" t="b">
        <v>0</v>
      </c>
      <c r="O210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46.44</v>
      </c>
      <c r="P210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46.44</v>
      </c>
      <c r="Q210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46.44</v>
      </c>
      <c r="R2102" s="3">
        <f>IF(Data[[#This Row],[half]]="2nd half", (AVERAGE(Data[[#This Row],[start]],Data[[#This Row],[end]])-Data[[#This Row],[2ndHalf]]-6)/86400,(AVERAGE(Data[[#This Row],[end]], Data[[#This Row],[start]])-6)/86400)</f>
        <v>5.6648148148148152E-3</v>
      </c>
      <c r="S2102" s="2" t="str">
        <f>HYPERLINK(Data[[#This Row],[SidelineURL]], "Sideline")</f>
        <v>Sideline</v>
      </c>
      <c r="T2102" s="2" t="str">
        <f>IF(Data[[#This Row],[Defense]],HYPERLINK(Data[[#This Row],[GoalURL]],"Goal"), "")</f>
        <v>Goal</v>
      </c>
      <c r="U2102" s="1" t="str">
        <f>IF(Data[[#This Row],[Drone]],HYPERLINK(Data[[#This Row],[DroneURL]],"Drone"), "")</f>
        <v/>
      </c>
      <c r="V2102" s="1" t="str">
        <f>IF(Data[[#This Row],[Instat Action Name]]="Goals Conceded", "Yes", "No")</f>
        <v>No</v>
      </c>
      <c r="W2102" s="1"/>
      <c r="X2102" s="1"/>
      <c r="Y2102" s="1"/>
    </row>
    <row r="2103" spans="1:25" hidden="1" x14ac:dyDescent="0.35">
      <c r="A2103">
        <v>2097</v>
      </c>
      <c r="B2103">
        <v>2844.24</v>
      </c>
      <c r="C2103">
        <v>2864.24</v>
      </c>
      <c r="D2103" s="1" t="s">
        <v>1176</v>
      </c>
      <c r="E2103" s="1" t="s">
        <v>91</v>
      </c>
      <c r="F2103" s="1" t="s">
        <v>1</v>
      </c>
      <c r="G2103" s="1" t="s">
        <v>62</v>
      </c>
      <c r="H2103" s="1" t="s">
        <v>855</v>
      </c>
      <c r="I2103" s="1" t="s">
        <v>134</v>
      </c>
      <c r="J2103" s="1" t="s">
        <v>1188</v>
      </c>
      <c r="K2103">
        <v>2356</v>
      </c>
      <c r="L2103" t="b">
        <v>1</v>
      </c>
      <c r="M2103" t="b">
        <v>1</v>
      </c>
      <c r="N2103" t="b">
        <v>0</v>
      </c>
      <c r="O210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49.24</v>
      </c>
      <c r="P210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49.24</v>
      </c>
      <c r="Q210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49.24</v>
      </c>
      <c r="R2103" s="3">
        <f>IF(Data[[#This Row],[half]]="2nd half", (AVERAGE(Data[[#This Row],[start]],Data[[#This Row],[end]])-Data[[#This Row],[2ndHalf]]-6)/86400,(AVERAGE(Data[[#This Row],[end]], Data[[#This Row],[start]])-6)/86400)</f>
        <v>5.6972222222222198E-3</v>
      </c>
      <c r="S2103" s="2" t="str">
        <f>HYPERLINK(Data[[#This Row],[SidelineURL]], "Sideline")</f>
        <v>Sideline</v>
      </c>
      <c r="T2103" s="2" t="str">
        <f>IF(Data[[#This Row],[Defense]],HYPERLINK(Data[[#This Row],[GoalURL]],"Goal"), "")</f>
        <v>Goal</v>
      </c>
      <c r="U2103" s="1" t="str">
        <f>IF(Data[[#This Row],[Drone]],HYPERLINK(Data[[#This Row],[DroneURL]],"Drone"), "")</f>
        <v/>
      </c>
      <c r="V2103" s="1" t="str">
        <f>IF(Data[[#This Row],[Instat Action Name]]="Goals Conceded", "Yes", "No")</f>
        <v>No</v>
      </c>
      <c r="W2103" s="1"/>
      <c r="X2103" s="1"/>
      <c r="Y2103" s="1"/>
    </row>
    <row r="2104" spans="1:25" hidden="1" x14ac:dyDescent="0.35">
      <c r="A2104">
        <v>2098</v>
      </c>
      <c r="B2104">
        <v>2844.24</v>
      </c>
      <c r="C2104">
        <v>2864.24</v>
      </c>
      <c r="D2104" s="1" t="s">
        <v>1176</v>
      </c>
      <c r="E2104" s="1" t="s">
        <v>91</v>
      </c>
      <c r="F2104" s="1" t="s">
        <v>44</v>
      </c>
      <c r="G2104" s="1" t="s">
        <v>62</v>
      </c>
      <c r="H2104" s="1" t="s">
        <v>855</v>
      </c>
      <c r="I2104" s="1" t="s">
        <v>134</v>
      </c>
      <c r="J2104" s="1" t="s">
        <v>1188</v>
      </c>
      <c r="K2104">
        <v>2356</v>
      </c>
      <c r="L2104" t="b">
        <v>1</v>
      </c>
      <c r="M2104" t="b">
        <v>1</v>
      </c>
      <c r="N2104" t="b">
        <v>0</v>
      </c>
      <c r="O210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49.24</v>
      </c>
      <c r="P210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49.24</v>
      </c>
      <c r="Q210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49.24</v>
      </c>
      <c r="R2104" s="3">
        <f>IF(Data[[#This Row],[half]]="2nd half", (AVERAGE(Data[[#This Row],[start]],Data[[#This Row],[end]])-Data[[#This Row],[2ndHalf]]-6)/86400,(AVERAGE(Data[[#This Row],[end]], Data[[#This Row],[start]])-6)/86400)</f>
        <v>5.6972222222222198E-3</v>
      </c>
      <c r="S2104" s="2" t="str">
        <f>HYPERLINK(Data[[#This Row],[SidelineURL]], "Sideline")</f>
        <v>Sideline</v>
      </c>
      <c r="T2104" s="2" t="str">
        <f>IF(Data[[#This Row],[Defense]],HYPERLINK(Data[[#This Row],[GoalURL]],"Goal"), "")</f>
        <v>Goal</v>
      </c>
      <c r="U2104" s="1" t="str">
        <f>IF(Data[[#This Row],[Drone]],HYPERLINK(Data[[#This Row],[DroneURL]],"Drone"), "")</f>
        <v/>
      </c>
      <c r="V2104" s="1" t="str">
        <f>IF(Data[[#This Row],[Instat Action Name]]="Goals Conceded", "Yes", "No")</f>
        <v>No</v>
      </c>
      <c r="W2104" s="1"/>
      <c r="X2104" s="1"/>
      <c r="Y2104" s="1"/>
    </row>
    <row r="2105" spans="1:25" hidden="1" x14ac:dyDescent="0.35">
      <c r="A2105">
        <v>2099</v>
      </c>
      <c r="B2105">
        <v>2846.26</v>
      </c>
      <c r="C2105">
        <v>2866.26</v>
      </c>
      <c r="D2105" s="1" t="s">
        <v>1182</v>
      </c>
      <c r="E2105" s="1" t="s">
        <v>91</v>
      </c>
      <c r="F2105" s="1" t="s">
        <v>55</v>
      </c>
      <c r="G2105" s="1" t="s">
        <v>62</v>
      </c>
      <c r="H2105" s="1" t="s">
        <v>243</v>
      </c>
      <c r="I2105" s="1" t="s">
        <v>1011</v>
      </c>
      <c r="J2105" s="1" t="s">
        <v>1188</v>
      </c>
      <c r="K2105">
        <v>2356</v>
      </c>
      <c r="L2105" t="b">
        <v>1</v>
      </c>
      <c r="M2105" t="b">
        <v>1</v>
      </c>
      <c r="N2105" t="b">
        <v>0</v>
      </c>
      <c r="O210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51.26</v>
      </c>
      <c r="P210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51.26</v>
      </c>
      <c r="Q210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51.26</v>
      </c>
      <c r="R2105" s="3">
        <f>IF(Data[[#This Row],[half]]="2nd half", (AVERAGE(Data[[#This Row],[start]],Data[[#This Row],[end]])-Data[[#This Row],[2ndHalf]]-6)/86400,(AVERAGE(Data[[#This Row],[end]], Data[[#This Row],[start]])-6)/86400)</f>
        <v>5.7206018518518543E-3</v>
      </c>
      <c r="S2105" s="2" t="str">
        <f>HYPERLINK(Data[[#This Row],[SidelineURL]], "Sideline")</f>
        <v>Sideline</v>
      </c>
      <c r="T2105" s="2" t="str">
        <f>IF(Data[[#This Row],[Defense]],HYPERLINK(Data[[#This Row],[GoalURL]],"Goal"), "")</f>
        <v>Goal</v>
      </c>
      <c r="U2105" s="1" t="str">
        <f>IF(Data[[#This Row],[Drone]],HYPERLINK(Data[[#This Row],[DroneURL]],"Drone"), "")</f>
        <v/>
      </c>
      <c r="V2105" s="1" t="str">
        <f>IF(Data[[#This Row],[Instat Action Name]]="Goals Conceded", "Yes", "No")</f>
        <v>No</v>
      </c>
      <c r="W2105" s="1"/>
      <c r="X2105" s="1"/>
      <c r="Y2105" s="1"/>
    </row>
    <row r="2106" spans="1:25" hidden="1" x14ac:dyDescent="0.35">
      <c r="A2106">
        <v>2100</v>
      </c>
      <c r="B2106">
        <v>2846.26</v>
      </c>
      <c r="C2106">
        <v>2866.26</v>
      </c>
      <c r="D2106" s="1" t="s">
        <v>57</v>
      </c>
      <c r="E2106" s="1" t="s">
        <v>1174</v>
      </c>
      <c r="F2106" s="1" t="s">
        <v>44</v>
      </c>
      <c r="G2106" s="1" t="s">
        <v>62</v>
      </c>
      <c r="H2106" s="1" t="s">
        <v>553</v>
      </c>
      <c r="I2106" s="1" t="s">
        <v>119</v>
      </c>
      <c r="J2106" s="1" t="s">
        <v>1188</v>
      </c>
      <c r="K2106">
        <v>2356</v>
      </c>
      <c r="L2106" t="b">
        <v>1</v>
      </c>
      <c r="M2106" t="b">
        <v>1</v>
      </c>
      <c r="N2106" t="b">
        <v>0</v>
      </c>
      <c r="O210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51.26</v>
      </c>
      <c r="P210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51.26</v>
      </c>
      <c r="Q210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51.26</v>
      </c>
      <c r="R2106" s="3">
        <f>IF(Data[[#This Row],[half]]="2nd half", (AVERAGE(Data[[#This Row],[start]],Data[[#This Row],[end]])-Data[[#This Row],[2ndHalf]]-6)/86400,(AVERAGE(Data[[#This Row],[end]], Data[[#This Row],[start]])-6)/86400)</f>
        <v>5.7206018518518543E-3</v>
      </c>
      <c r="S2106" s="2" t="str">
        <f>HYPERLINK(Data[[#This Row],[SidelineURL]], "Sideline")</f>
        <v>Sideline</v>
      </c>
      <c r="T2106" s="2" t="str">
        <f>IF(Data[[#This Row],[Defense]],HYPERLINK(Data[[#This Row],[GoalURL]],"Goal"), "")</f>
        <v>Goal</v>
      </c>
      <c r="U2106" s="1" t="str">
        <f>IF(Data[[#This Row],[Drone]],HYPERLINK(Data[[#This Row],[DroneURL]],"Drone"), "")</f>
        <v/>
      </c>
      <c r="V2106" s="1" t="str">
        <f>IF(Data[[#This Row],[Instat Action Name]]="Goals Conceded", "Yes", "No")</f>
        <v>No</v>
      </c>
      <c r="W2106" s="1"/>
      <c r="X2106" s="1"/>
      <c r="Y2106" s="1"/>
    </row>
    <row r="2107" spans="1:25" hidden="1" x14ac:dyDescent="0.35">
      <c r="A2107">
        <v>2101</v>
      </c>
      <c r="B2107">
        <v>2846.26</v>
      </c>
      <c r="C2107">
        <v>2866.26</v>
      </c>
      <c r="D2107" s="1" t="s">
        <v>1182</v>
      </c>
      <c r="E2107" s="1" t="s">
        <v>91</v>
      </c>
      <c r="F2107" s="1" t="s">
        <v>14</v>
      </c>
      <c r="G2107" s="1" t="s">
        <v>62</v>
      </c>
      <c r="H2107" s="1" t="s">
        <v>243</v>
      </c>
      <c r="I2107" s="1" t="s">
        <v>1011</v>
      </c>
      <c r="J2107" s="1" t="s">
        <v>1188</v>
      </c>
      <c r="K2107">
        <v>2356</v>
      </c>
      <c r="L2107" t="b">
        <v>1</v>
      </c>
      <c r="M2107" t="b">
        <v>1</v>
      </c>
      <c r="N2107" t="b">
        <v>0</v>
      </c>
      <c r="O210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51.26</v>
      </c>
      <c r="P210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51.26</v>
      </c>
      <c r="Q210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51.26</v>
      </c>
      <c r="R2107" s="3">
        <f>IF(Data[[#This Row],[half]]="2nd half", (AVERAGE(Data[[#This Row],[start]],Data[[#This Row],[end]])-Data[[#This Row],[2ndHalf]]-6)/86400,(AVERAGE(Data[[#This Row],[end]], Data[[#This Row],[start]])-6)/86400)</f>
        <v>5.7206018518518543E-3</v>
      </c>
      <c r="S2107" s="2" t="str">
        <f>HYPERLINK(Data[[#This Row],[SidelineURL]], "Sideline")</f>
        <v>Sideline</v>
      </c>
      <c r="T2107" s="2" t="str">
        <f>IF(Data[[#This Row],[Defense]],HYPERLINK(Data[[#This Row],[GoalURL]],"Goal"), "")</f>
        <v>Goal</v>
      </c>
      <c r="U2107" s="1" t="str">
        <f>IF(Data[[#This Row],[Drone]],HYPERLINK(Data[[#This Row],[DroneURL]],"Drone"), "")</f>
        <v/>
      </c>
      <c r="V2107" s="1" t="str">
        <f>IF(Data[[#This Row],[Instat Action Name]]="Goals Conceded", "Yes", "No")</f>
        <v>No</v>
      </c>
      <c r="W2107" s="1"/>
      <c r="X2107" s="1"/>
      <c r="Y2107" s="1"/>
    </row>
    <row r="2108" spans="1:25" hidden="1" x14ac:dyDescent="0.35">
      <c r="A2108">
        <v>2102</v>
      </c>
      <c r="B2108">
        <v>2846.26</v>
      </c>
      <c r="C2108">
        <v>2866.26</v>
      </c>
      <c r="D2108" s="1" t="s">
        <v>57</v>
      </c>
      <c r="E2108" s="1" t="s">
        <v>1174</v>
      </c>
      <c r="F2108" s="1" t="s">
        <v>54</v>
      </c>
      <c r="G2108" s="1" t="s">
        <v>62</v>
      </c>
      <c r="H2108" s="1" t="s">
        <v>553</v>
      </c>
      <c r="I2108" s="1" t="s">
        <v>119</v>
      </c>
      <c r="J2108" s="1" t="s">
        <v>1188</v>
      </c>
      <c r="K2108">
        <v>2356</v>
      </c>
      <c r="L2108" t="b">
        <v>1</v>
      </c>
      <c r="M2108" t="b">
        <v>1</v>
      </c>
      <c r="N2108" t="b">
        <v>0</v>
      </c>
      <c r="O210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51.26</v>
      </c>
      <c r="P210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51.26</v>
      </c>
      <c r="Q210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51.26</v>
      </c>
      <c r="R2108" s="3">
        <f>IF(Data[[#This Row],[half]]="2nd half", (AVERAGE(Data[[#This Row],[start]],Data[[#This Row],[end]])-Data[[#This Row],[2ndHalf]]-6)/86400,(AVERAGE(Data[[#This Row],[end]], Data[[#This Row],[start]])-6)/86400)</f>
        <v>5.7206018518518543E-3</v>
      </c>
      <c r="S2108" s="2" t="str">
        <f>HYPERLINK(Data[[#This Row],[SidelineURL]], "Sideline")</f>
        <v>Sideline</v>
      </c>
      <c r="T2108" s="2" t="str">
        <f>IF(Data[[#This Row],[Defense]],HYPERLINK(Data[[#This Row],[GoalURL]],"Goal"), "")</f>
        <v>Goal</v>
      </c>
      <c r="U2108" s="1" t="str">
        <f>IF(Data[[#This Row],[Drone]],HYPERLINK(Data[[#This Row],[DroneURL]],"Drone"), "")</f>
        <v/>
      </c>
      <c r="V2108" s="1" t="str">
        <f>IF(Data[[#This Row],[Instat Action Name]]="Goals Conceded", "Yes", "No")</f>
        <v>No</v>
      </c>
      <c r="W2108" s="1"/>
      <c r="X2108" s="1"/>
      <c r="Y2108" s="1"/>
    </row>
    <row r="2109" spans="1:25" hidden="1" x14ac:dyDescent="0.35">
      <c r="A2109">
        <v>2103</v>
      </c>
      <c r="B2109">
        <v>2846.26</v>
      </c>
      <c r="C2109">
        <v>2866.26</v>
      </c>
      <c r="D2109" s="1" t="s">
        <v>1182</v>
      </c>
      <c r="E2109" s="1" t="s">
        <v>91</v>
      </c>
      <c r="F2109" s="1" t="s">
        <v>22</v>
      </c>
      <c r="G2109" s="1" t="s">
        <v>62</v>
      </c>
      <c r="H2109" s="1" t="s">
        <v>243</v>
      </c>
      <c r="I2109" s="1" t="s">
        <v>1011</v>
      </c>
      <c r="J2109" s="1" t="s">
        <v>1188</v>
      </c>
      <c r="K2109">
        <v>2356</v>
      </c>
      <c r="L2109" t="b">
        <v>1</v>
      </c>
      <c r="M2109" t="b">
        <v>1</v>
      </c>
      <c r="N2109" t="b">
        <v>0</v>
      </c>
      <c r="O210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51.26</v>
      </c>
      <c r="P210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51.26</v>
      </c>
      <c r="Q210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51.26</v>
      </c>
      <c r="R2109" s="3">
        <f>IF(Data[[#This Row],[half]]="2nd half", (AVERAGE(Data[[#This Row],[start]],Data[[#This Row],[end]])-Data[[#This Row],[2ndHalf]]-6)/86400,(AVERAGE(Data[[#This Row],[end]], Data[[#This Row],[start]])-6)/86400)</f>
        <v>5.7206018518518543E-3</v>
      </c>
      <c r="S2109" s="2" t="str">
        <f>HYPERLINK(Data[[#This Row],[SidelineURL]], "Sideline")</f>
        <v>Sideline</v>
      </c>
      <c r="T2109" s="2" t="str">
        <f>IF(Data[[#This Row],[Defense]],HYPERLINK(Data[[#This Row],[GoalURL]],"Goal"), "")</f>
        <v>Goal</v>
      </c>
      <c r="U2109" s="1" t="str">
        <f>IF(Data[[#This Row],[Drone]],HYPERLINK(Data[[#This Row],[DroneURL]],"Drone"), "")</f>
        <v/>
      </c>
      <c r="V2109" s="1" t="str">
        <f>IF(Data[[#This Row],[Instat Action Name]]="Goals Conceded", "Yes", "No")</f>
        <v>No</v>
      </c>
      <c r="W2109" s="1"/>
      <c r="X2109" s="1"/>
      <c r="Y2109" s="1"/>
    </row>
    <row r="2110" spans="1:25" hidden="1" x14ac:dyDescent="0.35">
      <c r="A2110">
        <v>2104</v>
      </c>
      <c r="B2110">
        <v>2846.26</v>
      </c>
      <c r="C2110">
        <v>2866.26</v>
      </c>
      <c r="D2110" s="1" t="s">
        <v>57</v>
      </c>
      <c r="E2110" s="1" t="s">
        <v>1174</v>
      </c>
      <c r="F2110" s="1" t="s">
        <v>24</v>
      </c>
      <c r="G2110" s="1" t="s">
        <v>62</v>
      </c>
      <c r="H2110" s="1" t="s">
        <v>553</v>
      </c>
      <c r="I2110" s="1" t="s">
        <v>119</v>
      </c>
      <c r="J2110" s="1" t="s">
        <v>1188</v>
      </c>
      <c r="K2110">
        <v>2356</v>
      </c>
      <c r="L2110" t="b">
        <v>1</v>
      </c>
      <c r="M2110" t="b">
        <v>1</v>
      </c>
      <c r="N2110" t="b">
        <v>0</v>
      </c>
      <c r="O211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51.26</v>
      </c>
      <c r="P211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51.26</v>
      </c>
      <c r="Q211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51.26</v>
      </c>
      <c r="R2110" s="3">
        <f>IF(Data[[#This Row],[half]]="2nd half", (AVERAGE(Data[[#This Row],[start]],Data[[#This Row],[end]])-Data[[#This Row],[2ndHalf]]-6)/86400,(AVERAGE(Data[[#This Row],[end]], Data[[#This Row],[start]])-6)/86400)</f>
        <v>5.7206018518518543E-3</v>
      </c>
      <c r="S2110" s="2" t="str">
        <f>HYPERLINK(Data[[#This Row],[SidelineURL]], "Sideline")</f>
        <v>Sideline</v>
      </c>
      <c r="T2110" s="2" t="str">
        <f>IF(Data[[#This Row],[Defense]],HYPERLINK(Data[[#This Row],[GoalURL]],"Goal"), "")</f>
        <v>Goal</v>
      </c>
      <c r="U2110" s="1" t="str">
        <f>IF(Data[[#This Row],[Drone]],HYPERLINK(Data[[#This Row],[DroneURL]],"Drone"), "")</f>
        <v/>
      </c>
      <c r="V2110" s="1" t="str">
        <f>IF(Data[[#This Row],[Instat Action Name]]="Goals Conceded", "Yes", "No")</f>
        <v>No</v>
      </c>
      <c r="W2110" s="1"/>
      <c r="X2110" s="1"/>
      <c r="Y2110" s="1"/>
    </row>
    <row r="2111" spans="1:25" hidden="1" x14ac:dyDescent="0.35">
      <c r="A2111">
        <v>2105</v>
      </c>
      <c r="B2111">
        <v>2847.02</v>
      </c>
      <c r="C2111">
        <v>2867.02</v>
      </c>
      <c r="D2111" s="1" t="s">
        <v>1182</v>
      </c>
      <c r="E2111" s="1" t="s">
        <v>91</v>
      </c>
      <c r="F2111" s="1" t="s">
        <v>44</v>
      </c>
      <c r="G2111" s="1" t="s">
        <v>62</v>
      </c>
      <c r="H2111" s="1" t="s">
        <v>738</v>
      </c>
      <c r="I2111" s="1" t="s">
        <v>932</v>
      </c>
      <c r="J2111" s="1" t="s">
        <v>1188</v>
      </c>
      <c r="K2111">
        <v>2356</v>
      </c>
      <c r="L2111" t="b">
        <v>1</v>
      </c>
      <c r="M2111" t="b">
        <v>1</v>
      </c>
      <c r="N2111" t="b">
        <v>0</v>
      </c>
      <c r="O211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52.02</v>
      </c>
      <c r="P211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52.02</v>
      </c>
      <c r="Q211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52.02</v>
      </c>
      <c r="R2111" s="3">
        <f>IF(Data[[#This Row],[half]]="2nd half", (AVERAGE(Data[[#This Row],[start]],Data[[#This Row],[end]])-Data[[#This Row],[2ndHalf]]-6)/86400,(AVERAGE(Data[[#This Row],[end]], Data[[#This Row],[start]])-6)/86400)</f>
        <v>5.7293981481481475E-3</v>
      </c>
      <c r="S2111" s="2" t="str">
        <f>HYPERLINK(Data[[#This Row],[SidelineURL]], "Sideline")</f>
        <v>Sideline</v>
      </c>
      <c r="T2111" s="2" t="str">
        <f>IF(Data[[#This Row],[Defense]],HYPERLINK(Data[[#This Row],[GoalURL]],"Goal"), "")</f>
        <v>Goal</v>
      </c>
      <c r="U2111" s="1" t="str">
        <f>IF(Data[[#This Row],[Drone]],HYPERLINK(Data[[#This Row],[DroneURL]],"Drone"), "")</f>
        <v/>
      </c>
      <c r="V2111" s="1" t="str">
        <f>IF(Data[[#This Row],[Instat Action Name]]="Goals Conceded", "Yes", "No")</f>
        <v>No</v>
      </c>
      <c r="W2111" s="1"/>
      <c r="X2111" s="1"/>
      <c r="Y2111" s="1"/>
    </row>
    <row r="2112" spans="1:25" hidden="1" x14ac:dyDescent="0.35">
      <c r="A2112">
        <v>2106</v>
      </c>
      <c r="B2112">
        <v>2847.02</v>
      </c>
      <c r="C2112">
        <v>2867.02</v>
      </c>
      <c r="D2112" s="1" t="s">
        <v>1182</v>
      </c>
      <c r="E2112" s="1" t="s">
        <v>91</v>
      </c>
      <c r="F2112" s="1" t="s">
        <v>60</v>
      </c>
      <c r="G2112" s="1" t="s">
        <v>62</v>
      </c>
      <c r="H2112" s="1" t="s">
        <v>738</v>
      </c>
      <c r="I2112" s="1" t="s">
        <v>932</v>
      </c>
      <c r="J2112" s="1" t="s">
        <v>1188</v>
      </c>
      <c r="K2112">
        <v>2356</v>
      </c>
      <c r="L2112" t="b">
        <v>1</v>
      </c>
      <c r="M2112" t="b">
        <v>1</v>
      </c>
      <c r="N2112" t="b">
        <v>0</v>
      </c>
      <c r="O211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52.02</v>
      </c>
      <c r="P211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52.02</v>
      </c>
      <c r="Q211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52.02</v>
      </c>
      <c r="R2112" s="3">
        <f>IF(Data[[#This Row],[half]]="2nd half", (AVERAGE(Data[[#This Row],[start]],Data[[#This Row],[end]])-Data[[#This Row],[2ndHalf]]-6)/86400,(AVERAGE(Data[[#This Row],[end]], Data[[#This Row],[start]])-6)/86400)</f>
        <v>5.7293981481481475E-3</v>
      </c>
      <c r="S2112" s="2" t="str">
        <f>HYPERLINK(Data[[#This Row],[SidelineURL]], "Sideline")</f>
        <v>Sideline</v>
      </c>
      <c r="T2112" s="2" t="str">
        <f>IF(Data[[#This Row],[Defense]],HYPERLINK(Data[[#This Row],[GoalURL]],"Goal"), "")</f>
        <v>Goal</v>
      </c>
      <c r="U2112" s="1" t="str">
        <f>IF(Data[[#This Row],[Drone]],HYPERLINK(Data[[#This Row],[DroneURL]],"Drone"), "")</f>
        <v/>
      </c>
      <c r="V2112" s="1" t="str">
        <f>IF(Data[[#This Row],[Instat Action Name]]="Goals Conceded", "Yes", "No")</f>
        <v>No</v>
      </c>
      <c r="W2112" s="1"/>
      <c r="X2112" s="1"/>
      <c r="Y2112" s="1"/>
    </row>
    <row r="2113" spans="1:25" hidden="1" x14ac:dyDescent="0.35">
      <c r="A2113">
        <v>2107</v>
      </c>
      <c r="B2113">
        <v>2855.67</v>
      </c>
      <c r="C2113">
        <v>2875.67</v>
      </c>
      <c r="D2113" s="1" t="s">
        <v>667</v>
      </c>
      <c r="E2113" s="1" t="s">
        <v>1174</v>
      </c>
      <c r="F2113" s="1" t="s">
        <v>4</v>
      </c>
      <c r="G2113" s="1" t="s">
        <v>62</v>
      </c>
      <c r="H2113" s="1" t="s">
        <v>483</v>
      </c>
      <c r="I2113" s="1" t="s">
        <v>92</v>
      </c>
      <c r="J2113" s="1" t="s">
        <v>1188</v>
      </c>
      <c r="K2113">
        <v>2356</v>
      </c>
      <c r="L2113" t="b">
        <v>1</v>
      </c>
      <c r="M2113" t="b">
        <v>1</v>
      </c>
      <c r="N2113" t="b">
        <v>0</v>
      </c>
      <c r="O211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60.67</v>
      </c>
      <c r="P211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60.67</v>
      </c>
      <c r="Q211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60.67</v>
      </c>
      <c r="R2113" s="3">
        <f>IF(Data[[#This Row],[half]]="2nd half", (AVERAGE(Data[[#This Row],[start]],Data[[#This Row],[end]])-Data[[#This Row],[2ndHalf]]-6)/86400,(AVERAGE(Data[[#This Row],[end]], Data[[#This Row],[start]])-6)/86400)</f>
        <v>5.8295138888888902E-3</v>
      </c>
      <c r="S2113" s="2" t="str">
        <f>HYPERLINK(Data[[#This Row],[SidelineURL]], "Sideline")</f>
        <v>Sideline</v>
      </c>
      <c r="T2113" s="2" t="str">
        <f>IF(Data[[#This Row],[Defense]],HYPERLINK(Data[[#This Row],[GoalURL]],"Goal"), "")</f>
        <v>Goal</v>
      </c>
      <c r="U2113" s="1" t="str">
        <f>IF(Data[[#This Row],[Drone]],HYPERLINK(Data[[#This Row],[DroneURL]],"Drone"), "")</f>
        <v/>
      </c>
      <c r="V2113" s="1" t="str">
        <f>IF(Data[[#This Row],[Instat Action Name]]="Goals Conceded", "Yes", "No")</f>
        <v>No</v>
      </c>
      <c r="W2113" s="1"/>
      <c r="X2113" s="1"/>
      <c r="Y2113" s="1"/>
    </row>
    <row r="2114" spans="1:25" hidden="1" x14ac:dyDescent="0.35">
      <c r="A2114">
        <v>2108</v>
      </c>
      <c r="B2114">
        <v>2855.67</v>
      </c>
      <c r="C2114">
        <v>2875.67</v>
      </c>
      <c r="D2114" s="1" t="s">
        <v>667</v>
      </c>
      <c r="E2114" s="1" t="s">
        <v>1174</v>
      </c>
      <c r="F2114" s="1" t="s">
        <v>11</v>
      </c>
      <c r="G2114" s="1" t="s">
        <v>62</v>
      </c>
      <c r="H2114" s="1" t="s">
        <v>483</v>
      </c>
      <c r="I2114" s="1" t="s">
        <v>92</v>
      </c>
      <c r="J2114" s="1" t="s">
        <v>1188</v>
      </c>
      <c r="K2114">
        <v>2356</v>
      </c>
      <c r="L2114" t="b">
        <v>1</v>
      </c>
      <c r="M2114" t="b">
        <v>1</v>
      </c>
      <c r="N2114" t="b">
        <v>0</v>
      </c>
      <c r="O211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60.67</v>
      </c>
      <c r="P211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60.67</v>
      </c>
      <c r="Q211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60.67</v>
      </c>
      <c r="R2114" s="3">
        <f>IF(Data[[#This Row],[half]]="2nd half", (AVERAGE(Data[[#This Row],[start]],Data[[#This Row],[end]])-Data[[#This Row],[2ndHalf]]-6)/86400,(AVERAGE(Data[[#This Row],[end]], Data[[#This Row],[start]])-6)/86400)</f>
        <v>5.8295138888888902E-3</v>
      </c>
      <c r="S2114" s="2" t="str">
        <f>HYPERLINK(Data[[#This Row],[SidelineURL]], "Sideline")</f>
        <v>Sideline</v>
      </c>
      <c r="T2114" s="2" t="str">
        <f>IF(Data[[#This Row],[Defense]],HYPERLINK(Data[[#This Row],[GoalURL]],"Goal"), "")</f>
        <v>Goal</v>
      </c>
      <c r="U2114" s="1" t="str">
        <f>IF(Data[[#This Row],[Drone]],HYPERLINK(Data[[#This Row],[DroneURL]],"Drone"), "")</f>
        <v/>
      </c>
      <c r="V2114" s="1" t="str">
        <f>IF(Data[[#This Row],[Instat Action Name]]="Goals Conceded", "Yes", "No")</f>
        <v>No</v>
      </c>
      <c r="W2114" s="1"/>
      <c r="X2114" s="1"/>
      <c r="Y2114" s="1"/>
    </row>
    <row r="2115" spans="1:25" hidden="1" x14ac:dyDescent="0.35">
      <c r="A2115">
        <v>2109</v>
      </c>
      <c r="B2115">
        <v>2858.03</v>
      </c>
      <c r="C2115">
        <v>2878.03</v>
      </c>
      <c r="D2115" s="1" t="s">
        <v>1177</v>
      </c>
      <c r="E2115" s="1" t="s">
        <v>91</v>
      </c>
      <c r="F2115" s="1" t="s">
        <v>4</v>
      </c>
      <c r="G2115" s="1" t="s">
        <v>62</v>
      </c>
      <c r="H2115" s="1" t="s">
        <v>195</v>
      </c>
      <c r="I2115" s="1" t="s">
        <v>585</v>
      </c>
      <c r="J2115" s="1" t="s">
        <v>1188</v>
      </c>
      <c r="K2115">
        <v>2356</v>
      </c>
      <c r="L2115" t="b">
        <v>1</v>
      </c>
      <c r="M2115" t="b">
        <v>1</v>
      </c>
      <c r="N2115" t="b">
        <v>0</v>
      </c>
      <c r="O211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63.03</v>
      </c>
      <c r="P211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63.03</v>
      </c>
      <c r="Q211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63.03</v>
      </c>
      <c r="R2115" s="3">
        <f>IF(Data[[#This Row],[half]]="2nd half", (AVERAGE(Data[[#This Row],[start]],Data[[#This Row],[end]])-Data[[#This Row],[2ndHalf]]-6)/86400,(AVERAGE(Data[[#This Row],[end]], Data[[#This Row],[start]])-6)/86400)</f>
        <v>5.8568287037037061E-3</v>
      </c>
      <c r="S2115" s="2" t="str">
        <f>HYPERLINK(Data[[#This Row],[SidelineURL]], "Sideline")</f>
        <v>Sideline</v>
      </c>
      <c r="T2115" s="2" t="str">
        <f>IF(Data[[#This Row],[Defense]],HYPERLINK(Data[[#This Row],[GoalURL]],"Goal"), "")</f>
        <v>Goal</v>
      </c>
      <c r="U2115" s="1" t="str">
        <f>IF(Data[[#This Row],[Drone]],HYPERLINK(Data[[#This Row],[DroneURL]],"Drone"), "")</f>
        <v/>
      </c>
      <c r="V2115" s="1" t="str">
        <f>IF(Data[[#This Row],[Instat Action Name]]="Goals Conceded", "Yes", "No")</f>
        <v>No</v>
      </c>
      <c r="W2115" s="1"/>
      <c r="X2115" s="1"/>
      <c r="Y2115" s="1"/>
    </row>
    <row r="2116" spans="1:25" hidden="1" x14ac:dyDescent="0.35">
      <c r="A2116">
        <v>2110</v>
      </c>
      <c r="B2116">
        <v>2858.03</v>
      </c>
      <c r="C2116">
        <v>2878.03</v>
      </c>
      <c r="D2116" s="1" t="s">
        <v>1177</v>
      </c>
      <c r="E2116" s="1" t="s">
        <v>91</v>
      </c>
      <c r="F2116" s="1" t="s">
        <v>33</v>
      </c>
      <c r="G2116" s="1" t="s">
        <v>62</v>
      </c>
      <c r="H2116" s="1" t="s">
        <v>195</v>
      </c>
      <c r="I2116" s="1" t="s">
        <v>585</v>
      </c>
      <c r="J2116" s="1" t="s">
        <v>1188</v>
      </c>
      <c r="K2116">
        <v>2356</v>
      </c>
      <c r="L2116" t="b">
        <v>1</v>
      </c>
      <c r="M2116" t="b">
        <v>1</v>
      </c>
      <c r="N2116" t="b">
        <v>0</v>
      </c>
      <c r="O211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63.03</v>
      </c>
      <c r="P211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63.03</v>
      </c>
      <c r="Q211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63.03</v>
      </c>
      <c r="R2116" s="3">
        <f>IF(Data[[#This Row],[half]]="2nd half", (AVERAGE(Data[[#This Row],[start]],Data[[#This Row],[end]])-Data[[#This Row],[2ndHalf]]-6)/86400,(AVERAGE(Data[[#This Row],[end]], Data[[#This Row],[start]])-6)/86400)</f>
        <v>5.8568287037037061E-3</v>
      </c>
      <c r="S2116" s="2" t="str">
        <f>HYPERLINK(Data[[#This Row],[SidelineURL]], "Sideline")</f>
        <v>Sideline</v>
      </c>
      <c r="T2116" s="2" t="str">
        <f>IF(Data[[#This Row],[Defense]],HYPERLINK(Data[[#This Row],[GoalURL]],"Goal"), "")</f>
        <v>Goal</v>
      </c>
      <c r="U2116" s="1" t="str">
        <f>IF(Data[[#This Row],[Drone]],HYPERLINK(Data[[#This Row],[DroneURL]],"Drone"), "")</f>
        <v/>
      </c>
      <c r="V2116" s="1" t="str">
        <f>IF(Data[[#This Row],[Instat Action Name]]="Goals Conceded", "Yes", "No")</f>
        <v>No</v>
      </c>
      <c r="W2116" s="1"/>
      <c r="X2116" s="1"/>
      <c r="Y2116" s="1"/>
    </row>
    <row r="2117" spans="1:25" hidden="1" x14ac:dyDescent="0.35">
      <c r="A2117">
        <v>2112</v>
      </c>
      <c r="B2117">
        <v>2859.83</v>
      </c>
      <c r="C2117">
        <v>2879.83</v>
      </c>
      <c r="D2117" s="1" t="s">
        <v>1183</v>
      </c>
      <c r="E2117" s="1" t="s">
        <v>1174</v>
      </c>
      <c r="F2117" s="1" t="s">
        <v>4</v>
      </c>
      <c r="G2117" s="1" t="s">
        <v>62</v>
      </c>
      <c r="H2117" s="1" t="s">
        <v>622</v>
      </c>
      <c r="I2117" s="1" t="s">
        <v>515</v>
      </c>
      <c r="J2117" s="1" t="s">
        <v>1188</v>
      </c>
      <c r="K2117">
        <v>2356</v>
      </c>
      <c r="L2117" t="b">
        <v>1</v>
      </c>
      <c r="M2117" t="b">
        <v>1</v>
      </c>
      <c r="N2117" t="b">
        <v>0</v>
      </c>
      <c r="O21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64.83</v>
      </c>
      <c r="P21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64.83</v>
      </c>
      <c r="Q21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64.83</v>
      </c>
      <c r="R2117" s="3">
        <f>IF(Data[[#This Row],[half]]="2nd half", (AVERAGE(Data[[#This Row],[start]],Data[[#This Row],[end]])-Data[[#This Row],[2ndHalf]]-6)/86400,(AVERAGE(Data[[#This Row],[end]], Data[[#This Row],[start]])-6)/86400)</f>
        <v>5.8776620370370363E-3</v>
      </c>
      <c r="S2117" s="2" t="str">
        <f>HYPERLINK(Data[[#This Row],[SidelineURL]], "Sideline")</f>
        <v>Sideline</v>
      </c>
      <c r="T2117" s="2" t="str">
        <f>IF(Data[[#This Row],[Defense]],HYPERLINK(Data[[#This Row],[GoalURL]],"Goal"), "")</f>
        <v>Goal</v>
      </c>
      <c r="U2117" s="1" t="str">
        <f>IF(Data[[#This Row],[Drone]],HYPERLINK(Data[[#This Row],[DroneURL]],"Drone"), "")</f>
        <v/>
      </c>
      <c r="V2117" s="1" t="str">
        <f>IF(Data[[#This Row],[Instat Action Name]]="Goals Conceded", "Yes", "No")</f>
        <v>No</v>
      </c>
      <c r="W2117" s="1"/>
      <c r="X2117" s="1"/>
      <c r="Y2117" s="1"/>
    </row>
    <row r="2118" spans="1:25" hidden="1" x14ac:dyDescent="0.35">
      <c r="A2118">
        <v>2113</v>
      </c>
      <c r="B2118">
        <v>2859.83</v>
      </c>
      <c r="C2118">
        <v>2879.83</v>
      </c>
      <c r="D2118" s="1" t="s">
        <v>1183</v>
      </c>
      <c r="E2118" s="1" t="s">
        <v>1174</v>
      </c>
      <c r="F2118" s="1" t="s">
        <v>4</v>
      </c>
      <c r="G2118" s="1" t="s">
        <v>62</v>
      </c>
      <c r="H2118" s="1" t="s">
        <v>622</v>
      </c>
      <c r="I2118" s="1" t="s">
        <v>515</v>
      </c>
      <c r="J2118" s="1" t="s">
        <v>1188</v>
      </c>
      <c r="K2118">
        <v>2356</v>
      </c>
      <c r="L2118" t="b">
        <v>1</v>
      </c>
      <c r="M2118" t="b">
        <v>1</v>
      </c>
      <c r="N2118" t="b">
        <v>0</v>
      </c>
      <c r="O211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64.83</v>
      </c>
      <c r="P211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64.83</v>
      </c>
      <c r="Q211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64.83</v>
      </c>
      <c r="R2118" s="3">
        <f>IF(Data[[#This Row],[half]]="2nd half", (AVERAGE(Data[[#This Row],[start]],Data[[#This Row],[end]])-Data[[#This Row],[2ndHalf]]-6)/86400,(AVERAGE(Data[[#This Row],[end]], Data[[#This Row],[start]])-6)/86400)</f>
        <v>5.8776620370370363E-3</v>
      </c>
      <c r="S2118" s="2" t="str">
        <f>HYPERLINK(Data[[#This Row],[SidelineURL]], "Sideline")</f>
        <v>Sideline</v>
      </c>
      <c r="T2118" s="2" t="str">
        <f>IF(Data[[#This Row],[Defense]],HYPERLINK(Data[[#This Row],[GoalURL]],"Goal"), "")</f>
        <v>Goal</v>
      </c>
      <c r="U2118" s="1" t="str">
        <f>IF(Data[[#This Row],[Drone]],HYPERLINK(Data[[#This Row],[DroneURL]],"Drone"), "")</f>
        <v/>
      </c>
      <c r="V2118" s="1" t="str">
        <f>IF(Data[[#This Row],[Instat Action Name]]="Goals Conceded", "Yes", "No")</f>
        <v>No</v>
      </c>
      <c r="W2118" s="1"/>
      <c r="X2118" s="1"/>
      <c r="Y2118" s="1"/>
    </row>
    <row r="2119" spans="1:25" hidden="1" x14ac:dyDescent="0.35">
      <c r="A2119">
        <v>2111</v>
      </c>
      <c r="B2119">
        <v>2859.83</v>
      </c>
      <c r="C2119">
        <v>2879.83</v>
      </c>
      <c r="D2119" s="1" t="s">
        <v>1183</v>
      </c>
      <c r="E2119" s="1" t="s">
        <v>1174</v>
      </c>
      <c r="F2119" s="1" t="s">
        <v>10</v>
      </c>
      <c r="G2119" s="1" t="s">
        <v>62</v>
      </c>
      <c r="H2119" s="1" t="s">
        <v>622</v>
      </c>
      <c r="I2119" s="1" t="s">
        <v>515</v>
      </c>
      <c r="J2119" s="1" t="s">
        <v>1188</v>
      </c>
      <c r="K2119">
        <v>2356</v>
      </c>
      <c r="L2119" t="b">
        <v>1</v>
      </c>
      <c r="M2119" t="b">
        <v>1</v>
      </c>
      <c r="N2119" t="b">
        <v>0</v>
      </c>
      <c r="O211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64.83</v>
      </c>
      <c r="P211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64.83</v>
      </c>
      <c r="Q211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64.83</v>
      </c>
      <c r="R2119" s="3">
        <f>IF(Data[[#This Row],[half]]="2nd half", (AVERAGE(Data[[#This Row],[start]],Data[[#This Row],[end]])-Data[[#This Row],[2ndHalf]]-6)/86400,(AVERAGE(Data[[#This Row],[end]], Data[[#This Row],[start]])-6)/86400)</f>
        <v>5.8776620370370363E-3</v>
      </c>
      <c r="S2119" s="2" t="str">
        <f>HYPERLINK(Data[[#This Row],[SidelineURL]], "Sideline")</f>
        <v>Sideline</v>
      </c>
      <c r="T2119" s="2" t="str">
        <f>IF(Data[[#This Row],[Defense]],HYPERLINK(Data[[#This Row],[GoalURL]],"Goal"), "")</f>
        <v>Goal</v>
      </c>
      <c r="U2119" s="1" t="str">
        <f>IF(Data[[#This Row],[Drone]],HYPERLINK(Data[[#This Row],[DroneURL]],"Drone"), "")</f>
        <v/>
      </c>
      <c r="V2119" s="1" t="str">
        <f>IF(Data[[#This Row],[Instat Action Name]]="Goals Conceded", "Yes", "No")</f>
        <v>No</v>
      </c>
      <c r="W2119" s="1"/>
      <c r="X2119" s="1"/>
      <c r="Y2119" s="1"/>
    </row>
    <row r="2120" spans="1:25" hidden="1" x14ac:dyDescent="0.35">
      <c r="A2120">
        <v>2114</v>
      </c>
      <c r="B2120">
        <v>2859.83</v>
      </c>
      <c r="C2120">
        <v>2879.83</v>
      </c>
      <c r="D2120" s="1" t="s">
        <v>1183</v>
      </c>
      <c r="E2120" s="1" t="s">
        <v>1174</v>
      </c>
      <c r="F2120" s="1" t="s">
        <v>9</v>
      </c>
      <c r="G2120" s="1" t="s">
        <v>62</v>
      </c>
      <c r="H2120" s="1" t="s">
        <v>622</v>
      </c>
      <c r="I2120" s="1" t="s">
        <v>515</v>
      </c>
      <c r="J2120" s="1" t="s">
        <v>1188</v>
      </c>
      <c r="K2120">
        <v>2356</v>
      </c>
      <c r="L2120" t="b">
        <v>1</v>
      </c>
      <c r="M2120" t="b">
        <v>1</v>
      </c>
      <c r="N2120" t="b">
        <v>0</v>
      </c>
      <c r="O212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64.83</v>
      </c>
      <c r="P212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64.83</v>
      </c>
      <c r="Q212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64.83</v>
      </c>
      <c r="R2120" s="3">
        <f>IF(Data[[#This Row],[half]]="2nd half", (AVERAGE(Data[[#This Row],[start]],Data[[#This Row],[end]])-Data[[#This Row],[2ndHalf]]-6)/86400,(AVERAGE(Data[[#This Row],[end]], Data[[#This Row],[start]])-6)/86400)</f>
        <v>5.8776620370370363E-3</v>
      </c>
      <c r="S2120" s="2" t="str">
        <f>HYPERLINK(Data[[#This Row],[SidelineURL]], "Sideline")</f>
        <v>Sideline</v>
      </c>
      <c r="T2120" s="2" t="str">
        <f>IF(Data[[#This Row],[Defense]],HYPERLINK(Data[[#This Row],[GoalURL]],"Goal"), "")</f>
        <v>Goal</v>
      </c>
      <c r="U2120" s="1" t="str">
        <f>IF(Data[[#This Row],[Drone]],HYPERLINK(Data[[#This Row],[DroneURL]],"Drone"), "")</f>
        <v/>
      </c>
      <c r="V2120" s="1" t="str">
        <f>IF(Data[[#This Row],[Instat Action Name]]="Goals Conceded", "Yes", "No")</f>
        <v>No</v>
      </c>
      <c r="W2120" s="1"/>
      <c r="X2120" s="1"/>
      <c r="Y2120" s="1"/>
    </row>
    <row r="2121" spans="1:25" hidden="1" x14ac:dyDescent="0.35">
      <c r="A2121">
        <v>2118</v>
      </c>
      <c r="B2121">
        <v>2861.48</v>
      </c>
      <c r="C2121">
        <v>2881.48</v>
      </c>
      <c r="D2121" s="1" t="s">
        <v>1177</v>
      </c>
      <c r="E2121" s="1" t="s">
        <v>91</v>
      </c>
      <c r="F2121" s="1" t="s">
        <v>4</v>
      </c>
      <c r="G2121" s="1" t="s">
        <v>62</v>
      </c>
      <c r="H2121" s="1" t="s">
        <v>466</v>
      </c>
      <c r="I2121" s="1" t="s">
        <v>192</v>
      </c>
      <c r="J2121" s="1" t="s">
        <v>1188</v>
      </c>
      <c r="K2121">
        <v>2356</v>
      </c>
      <c r="L2121" t="b">
        <v>1</v>
      </c>
      <c r="M2121" t="b">
        <v>1</v>
      </c>
      <c r="N2121" t="b">
        <v>0</v>
      </c>
      <c r="O212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66.48</v>
      </c>
      <c r="P212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66.48</v>
      </c>
      <c r="Q212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66.48</v>
      </c>
      <c r="R2121" s="3">
        <f>IF(Data[[#This Row],[half]]="2nd half", (AVERAGE(Data[[#This Row],[start]],Data[[#This Row],[end]])-Data[[#This Row],[2ndHalf]]-6)/86400,(AVERAGE(Data[[#This Row],[end]], Data[[#This Row],[start]])-6)/86400)</f>
        <v>5.8967592592592596E-3</v>
      </c>
      <c r="S2121" s="2" t="str">
        <f>HYPERLINK(Data[[#This Row],[SidelineURL]], "Sideline")</f>
        <v>Sideline</v>
      </c>
      <c r="T2121" s="2" t="str">
        <f>IF(Data[[#This Row],[Defense]],HYPERLINK(Data[[#This Row],[GoalURL]],"Goal"), "")</f>
        <v>Goal</v>
      </c>
      <c r="U2121" s="1" t="str">
        <f>IF(Data[[#This Row],[Drone]],HYPERLINK(Data[[#This Row],[DroneURL]],"Drone"), "")</f>
        <v/>
      </c>
      <c r="V2121" s="1" t="str">
        <f>IF(Data[[#This Row],[Instat Action Name]]="Goals Conceded", "Yes", "No")</f>
        <v>No</v>
      </c>
      <c r="W2121" s="1"/>
      <c r="X2121" s="1"/>
      <c r="Y2121" s="1"/>
    </row>
    <row r="2122" spans="1:25" hidden="1" x14ac:dyDescent="0.35">
      <c r="A2122">
        <v>2115</v>
      </c>
      <c r="B2122">
        <v>2861.48</v>
      </c>
      <c r="C2122">
        <v>2881.48</v>
      </c>
      <c r="D2122" s="1" t="s">
        <v>1183</v>
      </c>
      <c r="E2122" s="1" t="s">
        <v>1174</v>
      </c>
      <c r="F2122" s="1" t="s">
        <v>22</v>
      </c>
      <c r="G2122" s="1" t="s">
        <v>62</v>
      </c>
      <c r="H2122" s="1" t="s">
        <v>1203</v>
      </c>
      <c r="I2122" s="1" t="s">
        <v>944</v>
      </c>
      <c r="J2122" s="1" t="s">
        <v>1188</v>
      </c>
      <c r="K2122">
        <v>2356</v>
      </c>
      <c r="L2122" t="b">
        <v>1</v>
      </c>
      <c r="M2122" t="b">
        <v>1</v>
      </c>
      <c r="N2122" t="b">
        <v>0</v>
      </c>
      <c r="O212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66.48</v>
      </c>
      <c r="P212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66.48</v>
      </c>
      <c r="Q212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66.48</v>
      </c>
      <c r="R2122" s="3">
        <f>IF(Data[[#This Row],[half]]="2nd half", (AVERAGE(Data[[#This Row],[start]],Data[[#This Row],[end]])-Data[[#This Row],[2ndHalf]]-6)/86400,(AVERAGE(Data[[#This Row],[end]], Data[[#This Row],[start]])-6)/86400)</f>
        <v>5.8967592592592596E-3</v>
      </c>
      <c r="S2122" s="2" t="str">
        <f>HYPERLINK(Data[[#This Row],[SidelineURL]], "Sideline")</f>
        <v>Sideline</v>
      </c>
      <c r="T2122" s="2" t="str">
        <f>IF(Data[[#This Row],[Defense]],HYPERLINK(Data[[#This Row],[GoalURL]],"Goal"), "")</f>
        <v>Goal</v>
      </c>
      <c r="U2122" s="1" t="str">
        <f>IF(Data[[#This Row],[Drone]],HYPERLINK(Data[[#This Row],[DroneURL]],"Drone"), "")</f>
        <v/>
      </c>
      <c r="V2122" s="1" t="str">
        <f>IF(Data[[#This Row],[Instat Action Name]]="Goals Conceded", "Yes", "No")</f>
        <v>No</v>
      </c>
      <c r="W2122" s="1"/>
      <c r="X2122" s="1"/>
      <c r="Y2122" s="1"/>
    </row>
    <row r="2123" spans="1:25" hidden="1" x14ac:dyDescent="0.35">
      <c r="A2123">
        <v>2116</v>
      </c>
      <c r="B2123">
        <v>2861.48</v>
      </c>
      <c r="C2123">
        <v>2881.48</v>
      </c>
      <c r="D2123" s="1" t="s">
        <v>1177</v>
      </c>
      <c r="E2123" s="1" t="s">
        <v>91</v>
      </c>
      <c r="F2123" s="1" t="s">
        <v>23</v>
      </c>
      <c r="G2123" s="1" t="s">
        <v>62</v>
      </c>
      <c r="H2123" s="1" t="s">
        <v>466</v>
      </c>
      <c r="I2123" s="1" t="s">
        <v>192</v>
      </c>
      <c r="J2123" s="1" t="s">
        <v>1188</v>
      </c>
      <c r="K2123">
        <v>2356</v>
      </c>
      <c r="L2123" t="b">
        <v>1</v>
      </c>
      <c r="M2123" t="b">
        <v>1</v>
      </c>
      <c r="N2123" t="b">
        <v>0</v>
      </c>
      <c r="O212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66.48</v>
      </c>
      <c r="P212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66.48</v>
      </c>
      <c r="Q212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66.48</v>
      </c>
      <c r="R2123" s="3">
        <f>IF(Data[[#This Row],[half]]="2nd half", (AVERAGE(Data[[#This Row],[start]],Data[[#This Row],[end]])-Data[[#This Row],[2ndHalf]]-6)/86400,(AVERAGE(Data[[#This Row],[end]], Data[[#This Row],[start]])-6)/86400)</f>
        <v>5.8967592592592596E-3</v>
      </c>
      <c r="S2123" s="2" t="str">
        <f>HYPERLINK(Data[[#This Row],[SidelineURL]], "Sideline")</f>
        <v>Sideline</v>
      </c>
      <c r="T2123" s="2" t="str">
        <f>IF(Data[[#This Row],[Defense]],HYPERLINK(Data[[#This Row],[GoalURL]],"Goal"), "")</f>
        <v>Goal</v>
      </c>
      <c r="U2123" s="1" t="str">
        <f>IF(Data[[#This Row],[Drone]],HYPERLINK(Data[[#This Row],[DroneURL]],"Drone"), "")</f>
        <v/>
      </c>
      <c r="V2123" s="1" t="str">
        <f>IF(Data[[#This Row],[Instat Action Name]]="Goals Conceded", "Yes", "No")</f>
        <v>No</v>
      </c>
      <c r="W2123" s="1"/>
      <c r="X2123" s="1"/>
      <c r="Y2123" s="1"/>
    </row>
    <row r="2124" spans="1:25" hidden="1" x14ac:dyDescent="0.35">
      <c r="A2124">
        <v>2117</v>
      </c>
      <c r="B2124">
        <v>2861.48</v>
      </c>
      <c r="C2124">
        <v>2881.48</v>
      </c>
      <c r="D2124" s="1" t="s">
        <v>1177</v>
      </c>
      <c r="E2124" s="1" t="s">
        <v>91</v>
      </c>
      <c r="F2124" s="1" t="s">
        <v>24</v>
      </c>
      <c r="G2124" s="1" t="s">
        <v>62</v>
      </c>
      <c r="H2124" s="1" t="s">
        <v>466</v>
      </c>
      <c r="I2124" s="1" t="s">
        <v>192</v>
      </c>
      <c r="J2124" s="1" t="s">
        <v>1188</v>
      </c>
      <c r="K2124">
        <v>2356</v>
      </c>
      <c r="L2124" t="b">
        <v>1</v>
      </c>
      <c r="M2124" t="b">
        <v>1</v>
      </c>
      <c r="N2124" t="b">
        <v>0</v>
      </c>
      <c r="O212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66.48</v>
      </c>
      <c r="P212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66.48</v>
      </c>
      <c r="Q212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66.48</v>
      </c>
      <c r="R2124" s="3">
        <f>IF(Data[[#This Row],[half]]="2nd half", (AVERAGE(Data[[#This Row],[start]],Data[[#This Row],[end]])-Data[[#This Row],[2ndHalf]]-6)/86400,(AVERAGE(Data[[#This Row],[end]], Data[[#This Row],[start]])-6)/86400)</f>
        <v>5.8967592592592596E-3</v>
      </c>
      <c r="S2124" s="2" t="str">
        <f>HYPERLINK(Data[[#This Row],[SidelineURL]], "Sideline")</f>
        <v>Sideline</v>
      </c>
      <c r="T2124" s="2" t="str">
        <f>IF(Data[[#This Row],[Defense]],HYPERLINK(Data[[#This Row],[GoalURL]],"Goal"), "")</f>
        <v>Goal</v>
      </c>
      <c r="U2124" s="1" t="str">
        <f>IF(Data[[#This Row],[Drone]],HYPERLINK(Data[[#This Row],[DroneURL]],"Drone"), "")</f>
        <v/>
      </c>
      <c r="V2124" s="1" t="str">
        <f>IF(Data[[#This Row],[Instat Action Name]]="Goals Conceded", "Yes", "No")</f>
        <v>No</v>
      </c>
      <c r="W2124" s="1"/>
      <c r="X2124" s="1"/>
      <c r="Y2124" s="1"/>
    </row>
    <row r="2125" spans="1:25" hidden="1" x14ac:dyDescent="0.35">
      <c r="A2125">
        <v>2120</v>
      </c>
      <c r="B2125">
        <v>2862.72</v>
      </c>
      <c r="C2125">
        <v>2882.72</v>
      </c>
      <c r="D2125" s="1" t="s">
        <v>1177</v>
      </c>
      <c r="E2125" s="1" t="s">
        <v>91</v>
      </c>
      <c r="F2125" s="1" t="s">
        <v>4</v>
      </c>
      <c r="G2125" s="1" t="s">
        <v>62</v>
      </c>
      <c r="H2125" s="1" t="s">
        <v>259</v>
      </c>
      <c r="I2125" s="1" t="s">
        <v>220</v>
      </c>
      <c r="J2125" s="1" t="s">
        <v>1188</v>
      </c>
      <c r="K2125">
        <v>2356</v>
      </c>
      <c r="L2125" t="b">
        <v>1</v>
      </c>
      <c r="M2125" t="b">
        <v>1</v>
      </c>
      <c r="N2125" t="b">
        <v>0</v>
      </c>
      <c r="O212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67.72</v>
      </c>
      <c r="P212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67.72</v>
      </c>
      <c r="Q212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67.72</v>
      </c>
      <c r="R2125" s="3">
        <f>IF(Data[[#This Row],[half]]="2nd half", (AVERAGE(Data[[#This Row],[start]],Data[[#This Row],[end]])-Data[[#This Row],[2ndHalf]]-6)/86400,(AVERAGE(Data[[#This Row],[end]], Data[[#This Row],[start]])-6)/86400)</f>
        <v>5.9111111111111092E-3</v>
      </c>
      <c r="S2125" s="2" t="str">
        <f>HYPERLINK(Data[[#This Row],[SidelineURL]], "Sideline")</f>
        <v>Sideline</v>
      </c>
      <c r="T2125" s="2" t="str">
        <f>IF(Data[[#This Row],[Defense]],HYPERLINK(Data[[#This Row],[GoalURL]],"Goal"), "")</f>
        <v>Goal</v>
      </c>
      <c r="U2125" s="1" t="str">
        <f>IF(Data[[#This Row],[Drone]],HYPERLINK(Data[[#This Row],[DroneURL]],"Drone"), "")</f>
        <v/>
      </c>
      <c r="V2125" s="1" t="str">
        <f>IF(Data[[#This Row],[Instat Action Name]]="Goals Conceded", "Yes", "No")</f>
        <v>No</v>
      </c>
      <c r="W2125" s="1"/>
      <c r="X2125" s="1"/>
      <c r="Y2125" s="1"/>
    </row>
    <row r="2126" spans="1:25" hidden="1" x14ac:dyDescent="0.35">
      <c r="A2126">
        <v>2119</v>
      </c>
      <c r="B2126">
        <v>2862.72</v>
      </c>
      <c r="C2126">
        <v>2882.72</v>
      </c>
      <c r="D2126" s="1" t="s">
        <v>1177</v>
      </c>
      <c r="E2126" s="1" t="s">
        <v>91</v>
      </c>
      <c r="F2126" s="1" t="s">
        <v>1</v>
      </c>
      <c r="G2126" s="1" t="s">
        <v>62</v>
      </c>
      <c r="H2126" s="1" t="s">
        <v>259</v>
      </c>
      <c r="I2126" s="1" t="s">
        <v>220</v>
      </c>
      <c r="J2126" s="1" t="s">
        <v>1188</v>
      </c>
      <c r="K2126">
        <v>2356</v>
      </c>
      <c r="L2126" t="b">
        <v>1</v>
      </c>
      <c r="M2126" t="b">
        <v>1</v>
      </c>
      <c r="N2126" t="b">
        <v>0</v>
      </c>
      <c r="O212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67.72</v>
      </c>
      <c r="P212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67.72</v>
      </c>
      <c r="Q212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67.72</v>
      </c>
      <c r="R2126" s="3">
        <f>IF(Data[[#This Row],[half]]="2nd half", (AVERAGE(Data[[#This Row],[start]],Data[[#This Row],[end]])-Data[[#This Row],[2ndHalf]]-6)/86400,(AVERAGE(Data[[#This Row],[end]], Data[[#This Row],[start]])-6)/86400)</f>
        <v>5.9111111111111092E-3</v>
      </c>
      <c r="S2126" s="2" t="str">
        <f>HYPERLINK(Data[[#This Row],[SidelineURL]], "Sideline")</f>
        <v>Sideline</v>
      </c>
      <c r="T2126" s="2" t="str">
        <f>IF(Data[[#This Row],[Defense]],HYPERLINK(Data[[#This Row],[GoalURL]],"Goal"), "")</f>
        <v>Goal</v>
      </c>
      <c r="U2126" s="1" t="str">
        <f>IF(Data[[#This Row],[Drone]],HYPERLINK(Data[[#This Row],[DroneURL]],"Drone"), "")</f>
        <v/>
      </c>
      <c r="V2126" s="1" t="str">
        <f>IF(Data[[#This Row],[Instat Action Name]]="Goals Conceded", "Yes", "No")</f>
        <v>No</v>
      </c>
      <c r="W2126" s="1"/>
      <c r="X2126" s="1"/>
      <c r="Y2126" s="1"/>
    </row>
    <row r="2127" spans="1:25" hidden="1" x14ac:dyDescent="0.35">
      <c r="A2127">
        <v>2121</v>
      </c>
      <c r="B2127">
        <v>2863.93</v>
      </c>
      <c r="C2127">
        <v>2883.93</v>
      </c>
      <c r="D2127" s="1" t="s">
        <v>57</v>
      </c>
      <c r="E2127" s="1" t="s">
        <v>1174</v>
      </c>
      <c r="F2127" s="1" t="s">
        <v>4</v>
      </c>
      <c r="G2127" s="1" t="s">
        <v>62</v>
      </c>
      <c r="H2127" s="1" t="s">
        <v>221</v>
      </c>
      <c r="I2127" s="1" t="s">
        <v>546</v>
      </c>
      <c r="J2127" s="1" t="s">
        <v>1188</v>
      </c>
      <c r="K2127">
        <v>2356</v>
      </c>
      <c r="L2127" t="b">
        <v>1</v>
      </c>
      <c r="M2127" t="b">
        <v>1</v>
      </c>
      <c r="N2127" t="b">
        <v>0</v>
      </c>
      <c r="O212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68.93</v>
      </c>
      <c r="P212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68.93</v>
      </c>
      <c r="Q212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68.93</v>
      </c>
      <c r="R2127" s="3">
        <f>IF(Data[[#This Row],[half]]="2nd half", (AVERAGE(Data[[#This Row],[start]],Data[[#This Row],[end]])-Data[[#This Row],[2ndHalf]]-6)/86400,(AVERAGE(Data[[#This Row],[end]], Data[[#This Row],[start]])-6)/86400)</f>
        <v>5.9251157407407386E-3</v>
      </c>
      <c r="S2127" s="2" t="str">
        <f>HYPERLINK(Data[[#This Row],[SidelineURL]], "Sideline")</f>
        <v>Sideline</v>
      </c>
      <c r="T2127" s="2" t="str">
        <f>IF(Data[[#This Row],[Defense]],HYPERLINK(Data[[#This Row],[GoalURL]],"Goal"), "")</f>
        <v>Goal</v>
      </c>
      <c r="U2127" s="1" t="str">
        <f>IF(Data[[#This Row],[Drone]],HYPERLINK(Data[[#This Row],[DroneURL]],"Drone"), "")</f>
        <v/>
      </c>
      <c r="V2127" s="1" t="str">
        <f>IF(Data[[#This Row],[Instat Action Name]]="Goals Conceded", "Yes", "No")</f>
        <v>No</v>
      </c>
      <c r="W2127" s="1"/>
      <c r="X2127" s="1"/>
      <c r="Y2127" s="1"/>
    </row>
    <row r="2128" spans="1:25" hidden="1" x14ac:dyDescent="0.35">
      <c r="A2128">
        <v>2122</v>
      </c>
      <c r="B2128">
        <v>2863.93</v>
      </c>
      <c r="C2128">
        <v>2883.93</v>
      </c>
      <c r="D2128" s="1" t="s">
        <v>1182</v>
      </c>
      <c r="E2128" s="1" t="s">
        <v>91</v>
      </c>
      <c r="F2128" s="1" t="s">
        <v>22</v>
      </c>
      <c r="G2128" s="1" t="s">
        <v>62</v>
      </c>
      <c r="H2128" s="1" t="s">
        <v>1151</v>
      </c>
      <c r="I2128" s="1" t="s">
        <v>115</v>
      </c>
      <c r="J2128" s="1" t="s">
        <v>1188</v>
      </c>
      <c r="K2128">
        <v>2356</v>
      </c>
      <c r="L2128" t="b">
        <v>1</v>
      </c>
      <c r="M2128" t="b">
        <v>1</v>
      </c>
      <c r="N2128" t="b">
        <v>0</v>
      </c>
      <c r="O21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68.93</v>
      </c>
      <c r="P21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68.93</v>
      </c>
      <c r="Q21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68.93</v>
      </c>
      <c r="R2128" s="3">
        <f>IF(Data[[#This Row],[half]]="2nd half", (AVERAGE(Data[[#This Row],[start]],Data[[#This Row],[end]])-Data[[#This Row],[2ndHalf]]-6)/86400,(AVERAGE(Data[[#This Row],[end]], Data[[#This Row],[start]])-6)/86400)</f>
        <v>5.9251157407407386E-3</v>
      </c>
      <c r="S2128" s="2" t="str">
        <f>HYPERLINK(Data[[#This Row],[SidelineURL]], "Sideline")</f>
        <v>Sideline</v>
      </c>
      <c r="T2128" s="2" t="str">
        <f>IF(Data[[#This Row],[Defense]],HYPERLINK(Data[[#This Row],[GoalURL]],"Goal"), "")</f>
        <v>Goal</v>
      </c>
      <c r="U2128" s="1" t="str">
        <f>IF(Data[[#This Row],[Drone]],HYPERLINK(Data[[#This Row],[DroneURL]],"Drone"), "")</f>
        <v/>
      </c>
      <c r="V2128" s="1" t="str">
        <f>IF(Data[[#This Row],[Instat Action Name]]="Goals Conceded", "Yes", "No")</f>
        <v>No</v>
      </c>
      <c r="W2128" s="1"/>
      <c r="X2128" s="1"/>
      <c r="Y2128" s="1"/>
    </row>
    <row r="2129" spans="1:25" hidden="1" x14ac:dyDescent="0.35">
      <c r="A2129">
        <v>2123</v>
      </c>
      <c r="B2129">
        <v>2863.93</v>
      </c>
      <c r="C2129">
        <v>2883.93</v>
      </c>
      <c r="D2129" s="1" t="s">
        <v>57</v>
      </c>
      <c r="E2129" s="1" t="s">
        <v>1174</v>
      </c>
      <c r="F2129" s="1" t="s">
        <v>24</v>
      </c>
      <c r="G2129" s="1" t="s">
        <v>62</v>
      </c>
      <c r="H2129" s="1" t="s">
        <v>221</v>
      </c>
      <c r="I2129" s="1" t="s">
        <v>546</v>
      </c>
      <c r="J2129" s="1" t="s">
        <v>1188</v>
      </c>
      <c r="K2129">
        <v>2356</v>
      </c>
      <c r="L2129" t="b">
        <v>1</v>
      </c>
      <c r="M2129" t="b">
        <v>1</v>
      </c>
      <c r="N2129" t="b">
        <v>0</v>
      </c>
      <c r="O212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68.93</v>
      </c>
      <c r="P212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68.93</v>
      </c>
      <c r="Q212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68.93</v>
      </c>
      <c r="R2129" s="3">
        <f>IF(Data[[#This Row],[half]]="2nd half", (AVERAGE(Data[[#This Row],[start]],Data[[#This Row],[end]])-Data[[#This Row],[2ndHalf]]-6)/86400,(AVERAGE(Data[[#This Row],[end]], Data[[#This Row],[start]])-6)/86400)</f>
        <v>5.9251157407407386E-3</v>
      </c>
      <c r="S2129" s="2" t="str">
        <f>HYPERLINK(Data[[#This Row],[SidelineURL]], "Sideline")</f>
        <v>Sideline</v>
      </c>
      <c r="T2129" s="2" t="str">
        <f>IF(Data[[#This Row],[Defense]],HYPERLINK(Data[[#This Row],[GoalURL]],"Goal"), "")</f>
        <v>Goal</v>
      </c>
      <c r="U2129" s="1" t="str">
        <f>IF(Data[[#This Row],[Drone]],HYPERLINK(Data[[#This Row],[DroneURL]],"Drone"), "")</f>
        <v/>
      </c>
      <c r="V2129" s="1" t="str">
        <f>IF(Data[[#This Row],[Instat Action Name]]="Goals Conceded", "Yes", "No")</f>
        <v>No</v>
      </c>
      <c r="W2129" s="1"/>
      <c r="X2129" s="1"/>
      <c r="Y2129" s="1"/>
    </row>
    <row r="2130" spans="1:25" hidden="1" x14ac:dyDescent="0.35">
      <c r="A2130">
        <v>2126</v>
      </c>
      <c r="B2130">
        <v>2864.97</v>
      </c>
      <c r="C2130">
        <v>2884.97</v>
      </c>
      <c r="D2130" s="1" t="s">
        <v>8</v>
      </c>
      <c r="E2130" s="1" t="s">
        <v>1174</v>
      </c>
      <c r="F2130" s="1" t="s">
        <v>4</v>
      </c>
      <c r="G2130" s="1" t="s">
        <v>62</v>
      </c>
      <c r="H2130" s="1" t="s">
        <v>758</v>
      </c>
      <c r="I2130" s="1" t="s">
        <v>952</v>
      </c>
      <c r="J2130" s="1" t="s">
        <v>1188</v>
      </c>
      <c r="K2130">
        <v>2356</v>
      </c>
      <c r="L2130" t="b">
        <v>1</v>
      </c>
      <c r="M2130" t="b">
        <v>1</v>
      </c>
      <c r="N2130" t="b">
        <v>0</v>
      </c>
      <c r="O213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69.97</v>
      </c>
      <c r="P213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69.97</v>
      </c>
      <c r="Q213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69.97</v>
      </c>
      <c r="R2130" s="3">
        <f>IF(Data[[#This Row],[half]]="2nd half", (AVERAGE(Data[[#This Row],[start]],Data[[#This Row],[end]])-Data[[#This Row],[2ndHalf]]-6)/86400,(AVERAGE(Data[[#This Row],[end]], Data[[#This Row],[start]])-6)/86400)</f>
        <v>5.9371527777777756E-3</v>
      </c>
      <c r="S2130" s="2" t="str">
        <f>HYPERLINK(Data[[#This Row],[SidelineURL]], "Sideline")</f>
        <v>Sideline</v>
      </c>
      <c r="T2130" s="2" t="str">
        <f>IF(Data[[#This Row],[Defense]],HYPERLINK(Data[[#This Row],[GoalURL]],"Goal"), "")</f>
        <v>Goal</v>
      </c>
      <c r="U2130" s="1" t="str">
        <f>IF(Data[[#This Row],[Drone]],HYPERLINK(Data[[#This Row],[DroneURL]],"Drone"), "")</f>
        <v/>
      </c>
      <c r="V2130" s="1" t="str">
        <f>IF(Data[[#This Row],[Instat Action Name]]="Goals Conceded", "Yes", "No")</f>
        <v>No</v>
      </c>
      <c r="W2130" s="1"/>
      <c r="X2130" s="1"/>
      <c r="Y2130" s="1"/>
    </row>
    <row r="2131" spans="1:25" hidden="1" x14ac:dyDescent="0.35">
      <c r="A2131">
        <v>2127</v>
      </c>
      <c r="B2131">
        <v>2864.97</v>
      </c>
      <c r="C2131">
        <v>2884.97</v>
      </c>
      <c r="D2131" s="1" t="s">
        <v>8</v>
      </c>
      <c r="E2131" s="1" t="s">
        <v>1174</v>
      </c>
      <c r="F2131" s="1" t="s">
        <v>4</v>
      </c>
      <c r="G2131" s="1" t="s">
        <v>62</v>
      </c>
      <c r="H2131" s="1" t="s">
        <v>758</v>
      </c>
      <c r="I2131" s="1" t="s">
        <v>952</v>
      </c>
      <c r="J2131" s="1" t="s">
        <v>1188</v>
      </c>
      <c r="K2131">
        <v>2356</v>
      </c>
      <c r="L2131" t="b">
        <v>1</v>
      </c>
      <c r="M2131" t="b">
        <v>1</v>
      </c>
      <c r="N2131" t="b">
        <v>0</v>
      </c>
      <c r="O213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69.97</v>
      </c>
      <c r="P213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69.97</v>
      </c>
      <c r="Q213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69.97</v>
      </c>
      <c r="R2131" s="3">
        <f>IF(Data[[#This Row],[half]]="2nd half", (AVERAGE(Data[[#This Row],[start]],Data[[#This Row],[end]])-Data[[#This Row],[2ndHalf]]-6)/86400,(AVERAGE(Data[[#This Row],[end]], Data[[#This Row],[start]])-6)/86400)</f>
        <v>5.9371527777777756E-3</v>
      </c>
      <c r="S2131" s="2" t="str">
        <f>HYPERLINK(Data[[#This Row],[SidelineURL]], "Sideline")</f>
        <v>Sideline</v>
      </c>
      <c r="T2131" s="2" t="str">
        <f>IF(Data[[#This Row],[Defense]],HYPERLINK(Data[[#This Row],[GoalURL]],"Goal"), "")</f>
        <v>Goal</v>
      </c>
      <c r="U2131" s="1" t="str">
        <f>IF(Data[[#This Row],[Drone]],HYPERLINK(Data[[#This Row],[DroneURL]],"Drone"), "")</f>
        <v/>
      </c>
      <c r="V2131" s="1" t="str">
        <f>IF(Data[[#This Row],[Instat Action Name]]="Goals Conceded", "Yes", "No")</f>
        <v>No</v>
      </c>
      <c r="W2131" s="1"/>
      <c r="X2131" s="1"/>
      <c r="Y2131" s="1"/>
    </row>
    <row r="2132" spans="1:25" hidden="1" x14ac:dyDescent="0.35">
      <c r="A2132">
        <v>2124</v>
      </c>
      <c r="B2132">
        <v>2864.97</v>
      </c>
      <c r="C2132">
        <v>2884.97</v>
      </c>
      <c r="D2132" s="1" t="s">
        <v>8</v>
      </c>
      <c r="E2132" s="1" t="s">
        <v>1174</v>
      </c>
      <c r="F2132" s="1" t="s">
        <v>9</v>
      </c>
      <c r="G2132" s="1" t="s">
        <v>62</v>
      </c>
      <c r="H2132" s="1" t="s">
        <v>758</v>
      </c>
      <c r="I2132" s="1" t="s">
        <v>952</v>
      </c>
      <c r="J2132" s="1" t="s">
        <v>1188</v>
      </c>
      <c r="K2132">
        <v>2356</v>
      </c>
      <c r="L2132" t="b">
        <v>1</v>
      </c>
      <c r="M2132" t="b">
        <v>1</v>
      </c>
      <c r="N2132" t="b">
        <v>0</v>
      </c>
      <c r="O213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69.97</v>
      </c>
      <c r="P213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69.97</v>
      </c>
      <c r="Q213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69.97</v>
      </c>
      <c r="R2132" s="3">
        <f>IF(Data[[#This Row],[half]]="2nd half", (AVERAGE(Data[[#This Row],[start]],Data[[#This Row],[end]])-Data[[#This Row],[2ndHalf]]-6)/86400,(AVERAGE(Data[[#This Row],[end]], Data[[#This Row],[start]])-6)/86400)</f>
        <v>5.9371527777777756E-3</v>
      </c>
      <c r="S2132" s="2" t="str">
        <f>HYPERLINK(Data[[#This Row],[SidelineURL]], "Sideline")</f>
        <v>Sideline</v>
      </c>
      <c r="T2132" s="2" t="str">
        <f>IF(Data[[#This Row],[Defense]],HYPERLINK(Data[[#This Row],[GoalURL]],"Goal"), "")</f>
        <v>Goal</v>
      </c>
      <c r="U2132" s="1" t="str">
        <f>IF(Data[[#This Row],[Drone]],HYPERLINK(Data[[#This Row],[DroneURL]],"Drone"), "")</f>
        <v/>
      </c>
      <c r="V2132" s="1" t="str">
        <f>IF(Data[[#This Row],[Instat Action Name]]="Goals Conceded", "Yes", "No")</f>
        <v>No</v>
      </c>
      <c r="W2132" s="1"/>
      <c r="X2132" s="1"/>
      <c r="Y2132" s="1"/>
    </row>
    <row r="2133" spans="1:25" hidden="1" x14ac:dyDescent="0.35">
      <c r="A2133">
        <v>2125</v>
      </c>
      <c r="B2133">
        <v>2864.97</v>
      </c>
      <c r="C2133">
        <v>2884.97</v>
      </c>
      <c r="D2133" s="1" t="s">
        <v>8</v>
      </c>
      <c r="E2133" s="1" t="s">
        <v>1174</v>
      </c>
      <c r="F2133" s="1" t="s">
        <v>1</v>
      </c>
      <c r="G2133" s="1" t="s">
        <v>62</v>
      </c>
      <c r="H2133" s="1" t="s">
        <v>758</v>
      </c>
      <c r="I2133" s="1" t="s">
        <v>952</v>
      </c>
      <c r="J2133" s="1" t="s">
        <v>1188</v>
      </c>
      <c r="K2133">
        <v>2356</v>
      </c>
      <c r="L2133" t="b">
        <v>1</v>
      </c>
      <c r="M2133" t="b">
        <v>1</v>
      </c>
      <c r="N2133" t="b">
        <v>0</v>
      </c>
      <c r="O213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69.97</v>
      </c>
      <c r="P213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69.97</v>
      </c>
      <c r="Q213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69.97</v>
      </c>
      <c r="R2133" s="3">
        <f>IF(Data[[#This Row],[half]]="2nd half", (AVERAGE(Data[[#This Row],[start]],Data[[#This Row],[end]])-Data[[#This Row],[2ndHalf]]-6)/86400,(AVERAGE(Data[[#This Row],[end]], Data[[#This Row],[start]])-6)/86400)</f>
        <v>5.9371527777777756E-3</v>
      </c>
      <c r="S2133" s="2" t="str">
        <f>HYPERLINK(Data[[#This Row],[SidelineURL]], "Sideline")</f>
        <v>Sideline</v>
      </c>
      <c r="T2133" s="2" t="str">
        <f>IF(Data[[#This Row],[Defense]],HYPERLINK(Data[[#This Row],[GoalURL]],"Goal"), "")</f>
        <v>Goal</v>
      </c>
      <c r="U2133" s="1" t="str">
        <f>IF(Data[[#This Row],[Drone]],HYPERLINK(Data[[#This Row],[DroneURL]],"Drone"), "")</f>
        <v/>
      </c>
      <c r="V2133" s="1" t="str">
        <f>IF(Data[[#This Row],[Instat Action Name]]="Goals Conceded", "Yes", "No")</f>
        <v>No</v>
      </c>
      <c r="W2133" s="1"/>
      <c r="X2133" s="1"/>
      <c r="Y2133" s="1"/>
    </row>
    <row r="2134" spans="1:25" hidden="1" x14ac:dyDescent="0.35">
      <c r="A2134">
        <v>2128</v>
      </c>
      <c r="B2134">
        <v>2869.73</v>
      </c>
      <c r="C2134">
        <v>2889.73</v>
      </c>
      <c r="D2134" s="1" t="s">
        <v>25</v>
      </c>
      <c r="E2134" s="1" t="s">
        <v>1174</v>
      </c>
      <c r="F2134" s="1" t="s">
        <v>4</v>
      </c>
      <c r="G2134" s="1" t="s">
        <v>62</v>
      </c>
      <c r="H2134" s="1" t="s">
        <v>162</v>
      </c>
      <c r="I2134" s="1" t="s">
        <v>663</v>
      </c>
      <c r="J2134" s="1" t="s">
        <v>1188</v>
      </c>
      <c r="K2134">
        <v>2356</v>
      </c>
      <c r="L2134" t="b">
        <v>1</v>
      </c>
      <c r="M2134" t="b">
        <v>1</v>
      </c>
      <c r="N2134" t="b">
        <v>0</v>
      </c>
      <c r="O213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74.73</v>
      </c>
      <c r="P213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74.73</v>
      </c>
      <c r="Q213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74.73</v>
      </c>
      <c r="R2134" s="3">
        <f>IF(Data[[#This Row],[half]]="2nd half", (AVERAGE(Data[[#This Row],[start]],Data[[#This Row],[end]])-Data[[#This Row],[2ndHalf]]-6)/86400,(AVERAGE(Data[[#This Row],[end]], Data[[#This Row],[start]])-6)/86400)</f>
        <v>5.9922453703703709E-3</v>
      </c>
      <c r="S2134" s="2" t="str">
        <f>HYPERLINK(Data[[#This Row],[SidelineURL]], "Sideline")</f>
        <v>Sideline</v>
      </c>
      <c r="T2134" s="2" t="str">
        <f>IF(Data[[#This Row],[Defense]],HYPERLINK(Data[[#This Row],[GoalURL]],"Goal"), "")</f>
        <v>Goal</v>
      </c>
      <c r="U2134" s="1" t="str">
        <f>IF(Data[[#This Row],[Drone]],HYPERLINK(Data[[#This Row],[DroneURL]],"Drone"), "")</f>
        <v/>
      </c>
      <c r="V2134" s="1" t="str">
        <f>IF(Data[[#This Row],[Instat Action Name]]="Goals Conceded", "Yes", "No")</f>
        <v>No</v>
      </c>
      <c r="W2134" s="1"/>
      <c r="X2134" s="1"/>
      <c r="Y2134" s="1"/>
    </row>
    <row r="2135" spans="1:25" x14ac:dyDescent="0.35">
      <c r="A2135">
        <v>1219</v>
      </c>
      <c r="B2135">
        <v>1542.55</v>
      </c>
      <c r="C2135">
        <v>1562.55</v>
      </c>
      <c r="D2135" s="1" t="s">
        <v>25</v>
      </c>
      <c r="E2135" s="1" t="s">
        <v>1174</v>
      </c>
      <c r="F2135" s="1" t="s">
        <v>41</v>
      </c>
      <c r="G2135" s="1" t="s">
        <v>2</v>
      </c>
      <c r="H2135" s="1" t="s">
        <v>974</v>
      </c>
      <c r="I2135" s="1" t="s">
        <v>400</v>
      </c>
      <c r="J2135" s="1" t="s">
        <v>1216</v>
      </c>
      <c r="K2135">
        <v>2499</v>
      </c>
      <c r="L2135" t="b">
        <v>1</v>
      </c>
      <c r="M2135" t="b">
        <v>1</v>
      </c>
      <c r="N2135" t="b">
        <v>0</v>
      </c>
      <c r="O21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547.55</v>
      </c>
      <c r="P21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547.55</v>
      </c>
      <c r="Q21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547.55</v>
      </c>
      <c r="R2135" s="3">
        <f>IF(Data[[#This Row],[half]]="2nd half", (AVERAGE(Data[[#This Row],[start]],Data[[#This Row],[end]])-Data[[#This Row],[2ndHalf]]-6)/86400,(AVERAGE(Data[[#This Row],[end]], Data[[#This Row],[start]])-6)/86400)</f>
        <v>1.7899884259259258E-2</v>
      </c>
      <c r="S2135" s="2" t="str">
        <f>HYPERLINK(Data[[#This Row],[SidelineURL]], "Sideline")</f>
        <v>Sideline</v>
      </c>
      <c r="T2135" s="2" t="str">
        <f>IF(Data[[#This Row],[Defense]],HYPERLINK(Data[[#This Row],[GoalURL]],"Goal"), "")</f>
        <v>Goal</v>
      </c>
      <c r="U2135" s="1" t="str">
        <f>IF(Data[[#This Row],[Drone]],HYPERLINK(Data[[#This Row],[DroneURL]],"Drone"), "")</f>
        <v/>
      </c>
      <c r="V2135" s="1" t="str">
        <f>IF(Data[[#This Row],[Instat Action Name]]="Goals Conceded", "Yes", "No")</f>
        <v>No</v>
      </c>
      <c r="W2135" s="1" t="s">
        <v>1322</v>
      </c>
      <c r="X2135" s="1"/>
      <c r="Y2135" s="1">
        <v>1</v>
      </c>
    </row>
    <row r="2136" spans="1:25" hidden="1" x14ac:dyDescent="0.35">
      <c r="A2136">
        <v>2131</v>
      </c>
      <c r="B2136">
        <v>2871.35</v>
      </c>
      <c r="C2136">
        <v>2891.35</v>
      </c>
      <c r="D2136" s="1" t="s">
        <v>57</v>
      </c>
      <c r="E2136" s="1" t="s">
        <v>1174</v>
      </c>
      <c r="F2136" s="1" t="s">
        <v>4</v>
      </c>
      <c r="G2136" s="1" t="s">
        <v>62</v>
      </c>
      <c r="H2136" s="1" t="s">
        <v>917</v>
      </c>
      <c r="I2136" s="1" t="s">
        <v>169</v>
      </c>
      <c r="J2136" s="1" t="s">
        <v>1188</v>
      </c>
      <c r="K2136">
        <v>2356</v>
      </c>
      <c r="L2136" t="b">
        <v>1</v>
      </c>
      <c r="M2136" t="b">
        <v>1</v>
      </c>
      <c r="N2136" t="b">
        <v>0</v>
      </c>
      <c r="O213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76.35</v>
      </c>
      <c r="P213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76.35</v>
      </c>
      <c r="Q213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76.35</v>
      </c>
      <c r="R2136" s="3">
        <f>IF(Data[[#This Row],[half]]="2nd half", (AVERAGE(Data[[#This Row],[start]],Data[[#This Row],[end]])-Data[[#This Row],[2ndHalf]]-6)/86400,(AVERAGE(Data[[#This Row],[end]], Data[[#This Row],[start]])-6)/86400)</f>
        <v>6.0109953703703697E-3</v>
      </c>
      <c r="S2136" s="2" t="str">
        <f>HYPERLINK(Data[[#This Row],[SidelineURL]], "Sideline")</f>
        <v>Sideline</v>
      </c>
      <c r="T2136" s="2" t="str">
        <f>IF(Data[[#This Row],[Defense]],HYPERLINK(Data[[#This Row],[GoalURL]],"Goal"), "")</f>
        <v>Goal</v>
      </c>
      <c r="U2136" s="1" t="str">
        <f>IF(Data[[#This Row],[Drone]],HYPERLINK(Data[[#This Row],[DroneURL]],"Drone"), "")</f>
        <v/>
      </c>
      <c r="V2136" s="1" t="str">
        <f>IF(Data[[#This Row],[Instat Action Name]]="Goals Conceded", "Yes", "No")</f>
        <v>No</v>
      </c>
      <c r="W2136" s="1"/>
      <c r="X2136" s="1"/>
      <c r="Y2136" s="1"/>
    </row>
    <row r="2137" spans="1:25" hidden="1" x14ac:dyDescent="0.35">
      <c r="A2137">
        <v>2130</v>
      </c>
      <c r="B2137">
        <v>2871.35</v>
      </c>
      <c r="C2137">
        <v>2891.35</v>
      </c>
      <c r="D2137" s="1" t="s">
        <v>57</v>
      </c>
      <c r="E2137" s="1" t="s">
        <v>1174</v>
      </c>
      <c r="F2137" s="1" t="s">
        <v>1</v>
      </c>
      <c r="G2137" s="1" t="s">
        <v>62</v>
      </c>
      <c r="H2137" s="1" t="s">
        <v>917</v>
      </c>
      <c r="I2137" s="1" t="s">
        <v>169</v>
      </c>
      <c r="J2137" s="1" t="s">
        <v>1188</v>
      </c>
      <c r="K2137">
        <v>2356</v>
      </c>
      <c r="L2137" t="b">
        <v>1</v>
      </c>
      <c r="M2137" t="b">
        <v>1</v>
      </c>
      <c r="N2137" t="b">
        <v>0</v>
      </c>
      <c r="O213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76.35</v>
      </c>
      <c r="P213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76.35</v>
      </c>
      <c r="Q213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76.35</v>
      </c>
      <c r="R2137" s="3">
        <f>IF(Data[[#This Row],[half]]="2nd half", (AVERAGE(Data[[#This Row],[start]],Data[[#This Row],[end]])-Data[[#This Row],[2ndHalf]]-6)/86400,(AVERAGE(Data[[#This Row],[end]], Data[[#This Row],[start]])-6)/86400)</f>
        <v>6.0109953703703697E-3</v>
      </c>
      <c r="S2137" s="2" t="str">
        <f>HYPERLINK(Data[[#This Row],[SidelineURL]], "Sideline")</f>
        <v>Sideline</v>
      </c>
      <c r="T2137" s="2" t="str">
        <f>IF(Data[[#This Row],[Defense]],HYPERLINK(Data[[#This Row],[GoalURL]],"Goal"), "")</f>
        <v>Goal</v>
      </c>
      <c r="U2137" s="1" t="str">
        <f>IF(Data[[#This Row],[Drone]],HYPERLINK(Data[[#This Row],[DroneURL]],"Drone"), "")</f>
        <v/>
      </c>
      <c r="V2137" s="1" t="str">
        <f>IF(Data[[#This Row],[Instat Action Name]]="Goals Conceded", "Yes", "No")</f>
        <v>No</v>
      </c>
      <c r="W2137" s="1"/>
      <c r="X2137" s="1"/>
      <c r="Y2137" s="1"/>
    </row>
    <row r="2138" spans="1:25" hidden="1" x14ac:dyDescent="0.35">
      <c r="A2138">
        <v>2132</v>
      </c>
      <c r="B2138">
        <v>2873.44</v>
      </c>
      <c r="C2138">
        <v>2893.44</v>
      </c>
      <c r="D2138" s="1" t="s">
        <v>8</v>
      </c>
      <c r="E2138" s="1" t="s">
        <v>1174</v>
      </c>
      <c r="F2138" s="1" t="s">
        <v>4</v>
      </c>
      <c r="G2138" s="1" t="s">
        <v>62</v>
      </c>
      <c r="H2138" s="1" t="s">
        <v>696</v>
      </c>
      <c r="I2138" s="1" t="s">
        <v>269</v>
      </c>
      <c r="J2138" s="1" t="s">
        <v>1188</v>
      </c>
      <c r="K2138">
        <v>2356</v>
      </c>
      <c r="L2138" t="b">
        <v>1</v>
      </c>
      <c r="M2138" t="b">
        <v>1</v>
      </c>
      <c r="N2138" t="b">
        <v>0</v>
      </c>
      <c r="O21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78.44</v>
      </c>
      <c r="P21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78.44</v>
      </c>
      <c r="Q21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78.44</v>
      </c>
      <c r="R2138" s="3">
        <f>IF(Data[[#This Row],[half]]="2nd half", (AVERAGE(Data[[#This Row],[start]],Data[[#This Row],[end]])-Data[[#This Row],[2ndHalf]]-6)/86400,(AVERAGE(Data[[#This Row],[end]], Data[[#This Row],[start]])-6)/86400)</f>
        <v>6.035185185185186E-3</v>
      </c>
      <c r="S2138" s="2" t="str">
        <f>HYPERLINK(Data[[#This Row],[SidelineURL]], "Sideline")</f>
        <v>Sideline</v>
      </c>
      <c r="T2138" s="2" t="str">
        <f>IF(Data[[#This Row],[Defense]],HYPERLINK(Data[[#This Row],[GoalURL]],"Goal"), "")</f>
        <v>Goal</v>
      </c>
      <c r="U2138" s="1" t="str">
        <f>IF(Data[[#This Row],[Drone]],HYPERLINK(Data[[#This Row],[DroneURL]],"Drone"), "")</f>
        <v/>
      </c>
      <c r="V2138" s="1" t="str">
        <f>IF(Data[[#This Row],[Instat Action Name]]="Goals Conceded", "Yes", "No")</f>
        <v>No</v>
      </c>
      <c r="W2138" s="1"/>
      <c r="X2138" s="1"/>
      <c r="Y2138" s="1"/>
    </row>
    <row r="2139" spans="1:25" hidden="1" x14ac:dyDescent="0.35">
      <c r="A2139">
        <v>2133</v>
      </c>
      <c r="B2139">
        <v>2873.44</v>
      </c>
      <c r="C2139">
        <v>2893.44</v>
      </c>
      <c r="D2139" s="1" t="s">
        <v>8</v>
      </c>
      <c r="E2139" s="1" t="s">
        <v>1174</v>
      </c>
      <c r="F2139" s="1" t="s">
        <v>1</v>
      </c>
      <c r="G2139" s="1" t="s">
        <v>62</v>
      </c>
      <c r="H2139" s="1" t="s">
        <v>696</v>
      </c>
      <c r="I2139" s="1" t="s">
        <v>269</v>
      </c>
      <c r="J2139" s="1" t="s">
        <v>1188</v>
      </c>
      <c r="K2139">
        <v>2356</v>
      </c>
      <c r="L2139" t="b">
        <v>1</v>
      </c>
      <c r="M2139" t="b">
        <v>1</v>
      </c>
      <c r="N2139" t="b">
        <v>0</v>
      </c>
      <c r="O213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78.44</v>
      </c>
      <c r="P213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78.44</v>
      </c>
      <c r="Q213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78.44</v>
      </c>
      <c r="R2139" s="3">
        <f>IF(Data[[#This Row],[half]]="2nd half", (AVERAGE(Data[[#This Row],[start]],Data[[#This Row],[end]])-Data[[#This Row],[2ndHalf]]-6)/86400,(AVERAGE(Data[[#This Row],[end]], Data[[#This Row],[start]])-6)/86400)</f>
        <v>6.035185185185186E-3</v>
      </c>
      <c r="S2139" s="2" t="str">
        <f>HYPERLINK(Data[[#This Row],[SidelineURL]], "Sideline")</f>
        <v>Sideline</v>
      </c>
      <c r="T2139" s="2" t="str">
        <f>IF(Data[[#This Row],[Defense]],HYPERLINK(Data[[#This Row],[GoalURL]],"Goal"), "")</f>
        <v>Goal</v>
      </c>
      <c r="U2139" s="1" t="str">
        <f>IF(Data[[#This Row],[Drone]],HYPERLINK(Data[[#This Row],[DroneURL]],"Drone"), "")</f>
        <v/>
      </c>
      <c r="V2139" s="1" t="str">
        <f>IF(Data[[#This Row],[Instat Action Name]]="Goals Conceded", "Yes", "No")</f>
        <v>No</v>
      </c>
      <c r="W2139" s="1"/>
      <c r="X2139" s="1"/>
      <c r="Y2139" s="1"/>
    </row>
    <row r="2140" spans="1:25" hidden="1" x14ac:dyDescent="0.35">
      <c r="A2140">
        <v>2134</v>
      </c>
      <c r="B2140">
        <v>2875.28</v>
      </c>
      <c r="C2140">
        <v>2895.28</v>
      </c>
      <c r="D2140" s="1" t="s">
        <v>15</v>
      </c>
      <c r="E2140" s="1" t="s">
        <v>1174</v>
      </c>
      <c r="F2140" s="1" t="s">
        <v>4</v>
      </c>
      <c r="G2140" s="1" t="s">
        <v>62</v>
      </c>
      <c r="H2140" s="1" t="s">
        <v>722</v>
      </c>
      <c r="I2140" s="1" t="s">
        <v>1005</v>
      </c>
      <c r="J2140" s="1" t="s">
        <v>1188</v>
      </c>
      <c r="K2140">
        <v>2356</v>
      </c>
      <c r="L2140" t="b">
        <v>1</v>
      </c>
      <c r="M2140" t="b">
        <v>1</v>
      </c>
      <c r="N2140" t="b">
        <v>0</v>
      </c>
      <c r="O214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80.28</v>
      </c>
      <c r="P214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80.28</v>
      </c>
      <c r="Q214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80.28</v>
      </c>
      <c r="R2140" s="3">
        <f>IF(Data[[#This Row],[half]]="2nd half", (AVERAGE(Data[[#This Row],[start]],Data[[#This Row],[end]])-Data[[#This Row],[2ndHalf]]-6)/86400,(AVERAGE(Data[[#This Row],[end]], Data[[#This Row],[start]])-6)/86400)</f>
        <v>6.0564814814814839E-3</v>
      </c>
      <c r="S2140" s="2" t="str">
        <f>HYPERLINK(Data[[#This Row],[SidelineURL]], "Sideline")</f>
        <v>Sideline</v>
      </c>
      <c r="T2140" s="2" t="str">
        <f>IF(Data[[#This Row],[Defense]],HYPERLINK(Data[[#This Row],[GoalURL]],"Goal"), "")</f>
        <v>Goal</v>
      </c>
      <c r="U2140" s="1" t="str">
        <f>IF(Data[[#This Row],[Drone]],HYPERLINK(Data[[#This Row],[DroneURL]],"Drone"), "")</f>
        <v/>
      </c>
      <c r="V2140" s="1" t="str">
        <f>IF(Data[[#This Row],[Instat Action Name]]="Goals Conceded", "Yes", "No")</f>
        <v>No</v>
      </c>
      <c r="W2140" s="1"/>
      <c r="X2140" s="1"/>
      <c r="Y2140" s="1"/>
    </row>
    <row r="2141" spans="1:25" hidden="1" x14ac:dyDescent="0.35">
      <c r="A2141">
        <v>2135</v>
      </c>
      <c r="B2141">
        <v>2876.63</v>
      </c>
      <c r="C2141">
        <v>2896.63</v>
      </c>
      <c r="D2141" s="1" t="s">
        <v>15</v>
      </c>
      <c r="E2141" s="1" t="s">
        <v>1174</v>
      </c>
      <c r="F2141" s="1" t="s">
        <v>4</v>
      </c>
      <c r="G2141" s="1" t="s">
        <v>62</v>
      </c>
      <c r="H2141" s="1" t="s">
        <v>274</v>
      </c>
      <c r="I2141" s="1" t="s">
        <v>978</v>
      </c>
      <c r="J2141" s="1" t="s">
        <v>1188</v>
      </c>
      <c r="K2141">
        <v>2356</v>
      </c>
      <c r="L2141" t="b">
        <v>1</v>
      </c>
      <c r="M2141" t="b">
        <v>1</v>
      </c>
      <c r="N2141" t="b">
        <v>0</v>
      </c>
      <c r="O214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81.63</v>
      </c>
      <c r="P214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81.63</v>
      </c>
      <c r="Q214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81.63</v>
      </c>
      <c r="R2141" s="3">
        <f>IF(Data[[#This Row],[half]]="2nd half", (AVERAGE(Data[[#This Row],[start]],Data[[#This Row],[end]])-Data[[#This Row],[2ndHalf]]-6)/86400,(AVERAGE(Data[[#This Row],[end]], Data[[#This Row],[start]])-6)/86400)</f>
        <v>6.072106481481483E-3</v>
      </c>
      <c r="S2141" s="2" t="str">
        <f>HYPERLINK(Data[[#This Row],[SidelineURL]], "Sideline")</f>
        <v>Sideline</v>
      </c>
      <c r="T2141" s="2" t="str">
        <f>IF(Data[[#This Row],[Defense]],HYPERLINK(Data[[#This Row],[GoalURL]],"Goal"), "")</f>
        <v>Goal</v>
      </c>
      <c r="U2141" s="1" t="str">
        <f>IF(Data[[#This Row],[Drone]],HYPERLINK(Data[[#This Row],[DroneURL]],"Drone"), "")</f>
        <v/>
      </c>
      <c r="V2141" s="1" t="str">
        <f>IF(Data[[#This Row],[Instat Action Name]]="Goals Conceded", "Yes", "No")</f>
        <v>No</v>
      </c>
      <c r="W2141" s="1"/>
      <c r="X2141" s="1"/>
      <c r="Y2141" s="1"/>
    </row>
    <row r="2142" spans="1:25" hidden="1" x14ac:dyDescent="0.35">
      <c r="A2142">
        <v>2136</v>
      </c>
      <c r="B2142">
        <v>2876.63</v>
      </c>
      <c r="C2142">
        <v>2896.63</v>
      </c>
      <c r="D2142" s="1" t="s">
        <v>15</v>
      </c>
      <c r="E2142" s="1" t="s">
        <v>1174</v>
      </c>
      <c r="F2142" s="1" t="s">
        <v>1</v>
      </c>
      <c r="G2142" s="1" t="s">
        <v>62</v>
      </c>
      <c r="H2142" s="1" t="s">
        <v>274</v>
      </c>
      <c r="I2142" s="1" t="s">
        <v>978</v>
      </c>
      <c r="J2142" s="1" t="s">
        <v>1188</v>
      </c>
      <c r="K2142">
        <v>2356</v>
      </c>
      <c r="L2142" t="b">
        <v>1</v>
      </c>
      <c r="M2142" t="b">
        <v>1</v>
      </c>
      <c r="N2142" t="b">
        <v>0</v>
      </c>
      <c r="O214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81.63</v>
      </c>
      <c r="P214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81.63</v>
      </c>
      <c r="Q214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81.63</v>
      </c>
      <c r="R2142" s="3">
        <f>IF(Data[[#This Row],[half]]="2nd half", (AVERAGE(Data[[#This Row],[start]],Data[[#This Row],[end]])-Data[[#This Row],[2ndHalf]]-6)/86400,(AVERAGE(Data[[#This Row],[end]], Data[[#This Row],[start]])-6)/86400)</f>
        <v>6.072106481481483E-3</v>
      </c>
      <c r="S2142" s="2" t="str">
        <f>HYPERLINK(Data[[#This Row],[SidelineURL]], "Sideline")</f>
        <v>Sideline</v>
      </c>
      <c r="T2142" s="2" t="str">
        <f>IF(Data[[#This Row],[Defense]],HYPERLINK(Data[[#This Row],[GoalURL]],"Goal"), "")</f>
        <v>Goal</v>
      </c>
      <c r="U2142" s="1" t="str">
        <f>IF(Data[[#This Row],[Drone]],HYPERLINK(Data[[#This Row],[DroneURL]],"Drone"), "")</f>
        <v/>
      </c>
      <c r="V2142" s="1" t="str">
        <f>IF(Data[[#This Row],[Instat Action Name]]="Goals Conceded", "Yes", "No")</f>
        <v>No</v>
      </c>
      <c r="W2142" s="1"/>
      <c r="X2142" s="1"/>
      <c r="Y2142" s="1"/>
    </row>
    <row r="2143" spans="1:25" hidden="1" x14ac:dyDescent="0.35">
      <c r="A2143">
        <v>2137</v>
      </c>
      <c r="B2143">
        <v>2878.98</v>
      </c>
      <c r="C2143">
        <v>2898.98</v>
      </c>
      <c r="D2143" s="1" t="s">
        <v>1183</v>
      </c>
      <c r="E2143" s="1" t="s">
        <v>1174</v>
      </c>
      <c r="F2143" s="1" t="s">
        <v>4</v>
      </c>
      <c r="G2143" s="1" t="s">
        <v>62</v>
      </c>
      <c r="H2143" s="1" t="s">
        <v>756</v>
      </c>
      <c r="I2143" s="1" t="s">
        <v>929</v>
      </c>
      <c r="J2143" s="1" t="s">
        <v>1188</v>
      </c>
      <c r="K2143">
        <v>2356</v>
      </c>
      <c r="L2143" t="b">
        <v>1</v>
      </c>
      <c r="M2143" t="b">
        <v>1</v>
      </c>
      <c r="N2143" t="b">
        <v>0</v>
      </c>
      <c r="O214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83.98</v>
      </c>
      <c r="P214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83.98</v>
      </c>
      <c r="Q214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83.98</v>
      </c>
      <c r="R2143" s="3">
        <f>IF(Data[[#This Row],[half]]="2nd half", (AVERAGE(Data[[#This Row],[start]],Data[[#This Row],[end]])-Data[[#This Row],[2ndHalf]]-6)/86400,(AVERAGE(Data[[#This Row],[end]], Data[[#This Row],[start]])-6)/86400)</f>
        <v>6.0993055555555557E-3</v>
      </c>
      <c r="S2143" s="2" t="str">
        <f>HYPERLINK(Data[[#This Row],[SidelineURL]], "Sideline")</f>
        <v>Sideline</v>
      </c>
      <c r="T2143" s="2" t="str">
        <f>IF(Data[[#This Row],[Defense]],HYPERLINK(Data[[#This Row],[GoalURL]],"Goal"), "")</f>
        <v>Goal</v>
      </c>
      <c r="U2143" s="1" t="str">
        <f>IF(Data[[#This Row],[Drone]],HYPERLINK(Data[[#This Row],[DroneURL]],"Drone"), "")</f>
        <v/>
      </c>
      <c r="V2143" s="1" t="str">
        <f>IF(Data[[#This Row],[Instat Action Name]]="Goals Conceded", "Yes", "No")</f>
        <v>No</v>
      </c>
      <c r="W2143" s="1"/>
      <c r="X2143" s="1"/>
      <c r="Y2143" s="1"/>
    </row>
    <row r="2144" spans="1:25" hidden="1" x14ac:dyDescent="0.35">
      <c r="A2144">
        <v>2138</v>
      </c>
      <c r="B2144">
        <v>2878.98</v>
      </c>
      <c r="C2144">
        <v>2898.98</v>
      </c>
      <c r="D2144" s="1" t="s">
        <v>1183</v>
      </c>
      <c r="E2144" s="1" t="s">
        <v>1174</v>
      </c>
      <c r="F2144" s="1" t="s">
        <v>4</v>
      </c>
      <c r="G2144" s="1" t="s">
        <v>62</v>
      </c>
      <c r="H2144" s="1" t="s">
        <v>756</v>
      </c>
      <c r="I2144" s="1" t="s">
        <v>929</v>
      </c>
      <c r="J2144" s="1" t="s">
        <v>1188</v>
      </c>
      <c r="K2144">
        <v>2356</v>
      </c>
      <c r="L2144" t="b">
        <v>1</v>
      </c>
      <c r="M2144" t="b">
        <v>1</v>
      </c>
      <c r="N2144" t="b">
        <v>0</v>
      </c>
      <c r="O214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83.98</v>
      </c>
      <c r="P214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83.98</v>
      </c>
      <c r="Q214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83.98</v>
      </c>
      <c r="R2144" s="3">
        <f>IF(Data[[#This Row],[half]]="2nd half", (AVERAGE(Data[[#This Row],[start]],Data[[#This Row],[end]])-Data[[#This Row],[2ndHalf]]-6)/86400,(AVERAGE(Data[[#This Row],[end]], Data[[#This Row],[start]])-6)/86400)</f>
        <v>6.0993055555555557E-3</v>
      </c>
      <c r="S2144" s="2" t="str">
        <f>HYPERLINK(Data[[#This Row],[SidelineURL]], "Sideline")</f>
        <v>Sideline</v>
      </c>
      <c r="T2144" s="2" t="str">
        <f>IF(Data[[#This Row],[Defense]],HYPERLINK(Data[[#This Row],[GoalURL]],"Goal"), "")</f>
        <v>Goal</v>
      </c>
      <c r="U2144" s="1" t="str">
        <f>IF(Data[[#This Row],[Drone]],HYPERLINK(Data[[#This Row],[DroneURL]],"Drone"), "")</f>
        <v/>
      </c>
      <c r="V2144" s="1" t="str">
        <f>IF(Data[[#This Row],[Instat Action Name]]="Goals Conceded", "Yes", "No")</f>
        <v>No</v>
      </c>
      <c r="W2144" s="1"/>
      <c r="X2144" s="1"/>
      <c r="Y2144" s="1"/>
    </row>
    <row r="2145" spans="1:25" hidden="1" x14ac:dyDescent="0.35">
      <c r="A2145">
        <v>2139</v>
      </c>
      <c r="B2145">
        <v>2878.98</v>
      </c>
      <c r="C2145">
        <v>2898.98</v>
      </c>
      <c r="D2145" s="1" t="s">
        <v>1183</v>
      </c>
      <c r="E2145" s="1" t="s">
        <v>1174</v>
      </c>
      <c r="F2145" s="1" t="s">
        <v>11</v>
      </c>
      <c r="G2145" s="1" t="s">
        <v>62</v>
      </c>
      <c r="H2145" s="1" t="s">
        <v>756</v>
      </c>
      <c r="I2145" s="1" t="s">
        <v>929</v>
      </c>
      <c r="J2145" s="1" t="s">
        <v>1188</v>
      </c>
      <c r="K2145">
        <v>2356</v>
      </c>
      <c r="L2145" t="b">
        <v>1</v>
      </c>
      <c r="M2145" t="b">
        <v>1</v>
      </c>
      <c r="N2145" t="b">
        <v>0</v>
      </c>
      <c r="O214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83.98</v>
      </c>
      <c r="P214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83.98</v>
      </c>
      <c r="Q214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83.98</v>
      </c>
      <c r="R2145" s="3">
        <f>IF(Data[[#This Row],[half]]="2nd half", (AVERAGE(Data[[#This Row],[start]],Data[[#This Row],[end]])-Data[[#This Row],[2ndHalf]]-6)/86400,(AVERAGE(Data[[#This Row],[end]], Data[[#This Row],[start]])-6)/86400)</f>
        <v>6.0993055555555557E-3</v>
      </c>
      <c r="S2145" s="2" t="str">
        <f>HYPERLINK(Data[[#This Row],[SidelineURL]], "Sideline")</f>
        <v>Sideline</v>
      </c>
      <c r="T2145" s="2" t="str">
        <f>IF(Data[[#This Row],[Defense]],HYPERLINK(Data[[#This Row],[GoalURL]],"Goal"), "")</f>
        <v>Goal</v>
      </c>
      <c r="U2145" s="1" t="str">
        <f>IF(Data[[#This Row],[Drone]],HYPERLINK(Data[[#This Row],[DroneURL]],"Drone"), "")</f>
        <v/>
      </c>
      <c r="V2145" s="1" t="str">
        <f>IF(Data[[#This Row],[Instat Action Name]]="Goals Conceded", "Yes", "No")</f>
        <v>No</v>
      </c>
      <c r="W2145" s="1"/>
      <c r="X2145" s="1"/>
      <c r="Y2145" s="1"/>
    </row>
    <row r="2146" spans="1:25" hidden="1" x14ac:dyDescent="0.35">
      <c r="A2146">
        <v>2142</v>
      </c>
      <c r="B2146">
        <v>2880.91</v>
      </c>
      <c r="C2146">
        <v>2900.91</v>
      </c>
      <c r="D2146" s="1" t="s">
        <v>605</v>
      </c>
      <c r="E2146" s="1" t="s">
        <v>1174</v>
      </c>
      <c r="F2146" s="1" t="s">
        <v>4</v>
      </c>
      <c r="G2146" s="1" t="s">
        <v>62</v>
      </c>
      <c r="H2146" s="1" t="s">
        <v>1094</v>
      </c>
      <c r="I2146" s="1" t="s">
        <v>162</v>
      </c>
      <c r="J2146" s="1" t="s">
        <v>1188</v>
      </c>
      <c r="K2146">
        <v>2356</v>
      </c>
      <c r="L2146" t="b">
        <v>1</v>
      </c>
      <c r="M2146" t="b">
        <v>1</v>
      </c>
      <c r="N2146" t="b">
        <v>0</v>
      </c>
      <c r="O214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85.91</v>
      </c>
      <c r="P214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85.91</v>
      </c>
      <c r="Q214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85.91</v>
      </c>
      <c r="R2146" s="3">
        <f>IF(Data[[#This Row],[half]]="2nd half", (AVERAGE(Data[[#This Row],[start]],Data[[#This Row],[end]])-Data[[#This Row],[2ndHalf]]-6)/86400,(AVERAGE(Data[[#This Row],[end]], Data[[#This Row],[start]])-6)/86400)</f>
        <v>6.1216435185185167E-3</v>
      </c>
      <c r="S2146" s="2" t="str">
        <f>HYPERLINK(Data[[#This Row],[SidelineURL]], "Sideline")</f>
        <v>Sideline</v>
      </c>
      <c r="T2146" s="2" t="str">
        <f>IF(Data[[#This Row],[Defense]],HYPERLINK(Data[[#This Row],[GoalURL]],"Goal"), "")</f>
        <v>Goal</v>
      </c>
      <c r="U2146" s="1" t="str">
        <f>IF(Data[[#This Row],[Drone]],HYPERLINK(Data[[#This Row],[DroneURL]],"Drone"), "")</f>
        <v/>
      </c>
      <c r="V2146" s="1" t="str">
        <f>IF(Data[[#This Row],[Instat Action Name]]="Goals Conceded", "Yes", "No")</f>
        <v>No</v>
      </c>
      <c r="W2146" s="1"/>
      <c r="X2146" s="1"/>
      <c r="Y2146" s="1"/>
    </row>
    <row r="2147" spans="1:25" hidden="1" x14ac:dyDescent="0.35">
      <c r="A2147">
        <v>2140</v>
      </c>
      <c r="B2147">
        <v>2880.91</v>
      </c>
      <c r="C2147">
        <v>2900.91</v>
      </c>
      <c r="D2147" s="1" t="s">
        <v>605</v>
      </c>
      <c r="E2147" s="1" t="s">
        <v>1174</v>
      </c>
      <c r="F2147" s="1" t="s">
        <v>18</v>
      </c>
      <c r="G2147" s="1" t="s">
        <v>62</v>
      </c>
      <c r="H2147" s="1" t="s">
        <v>1094</v>
      </c>
      <c r="I2147" s="1" t="s">
        <v>162</v>
      </c>
      <c r="J2147" s="1" t="s">
        <v>1188</v>
      </c>
      <c r="K2147">
        <v>2356</v>
      </c>
      <c r="L2147" t="b">
        <v>1</v>
      </c>
      <c r="M2147" t="b">
        <v>1</v>
      </c>
      <c r="N2147" t="b">
        <v>0</v>
      </c>
      <c r="O214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85.91</v>
      </c>
      <c r="P214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85.91</v>
      </c>
      <c r="Q214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85.91</v>
      </c>
      <c r="R2147" s="3">
        <f>IF(Data[[#This Row],[half]]="2nd half", (AVERAGE(Data[[#This Row],[start]],Data[[#This Row],[end]])-Data[[#This Row],[2ndHalf]]-6)/86400,(AVERAGE(Data[[#This Row],[end]], Data[[#This Row],[start]])-6)/86400)</f>
        <v>6.1216435185185167E-3</v>
      </c>
      <c r="S2147" s="2" t="str">
        <f>HYPERLINK(Data[[#This Row],[SidelineURL]], "Sideline")</f>
        <v>Sideline</v>
      </c>
      <c r="T2147" s="2" t="str">
        <f>IF(Data[[#This Row],[Defense]],HYPERLINK(Data[[#This Row],[GoalURL]],"Goal"), "")</f>
        <v>Goal</v>
      </c>
      <c r="U2147" s="1" t="str">
        <f>IF(Data[[#This Row],[Drone]],HYPERLINK(Data[[#This Row],[DroneURL]],"Drone"), "")</f>
        <v/>
      </c>
      <c r="V2147" s="1" t="str">
        <f>IF(Data[[#This Row],[Instat Action Name]]="Goals Conceded", "Yes", "No")</f>
        <v>No</v>
      </c>
      <c r="W2147" s="1"/>
      <c r="X2147" s="1"/>
      <c r="Y2147" s="1"/>
    </row>
    <row r="2148" spans="1:25" hidden="1" x14ac:dyDescent="0.35">
      <c r="A2148">
        <v>2141</v>
      </c>
      <c r="B2148">
        <v>2880.91</v>
      </c>
      <c r="C2148">
        <v>2900.91</v>
      </c>
      <c r="D2148" s="1" t="s">
        <v>605</v>
      </c>
      <c r="E2148" s="1" t="s">
        <v>1174</v>
      </c>
      <c r="F2148" s="1" t="s">
        <v>14</v>
      </c>
      <c r="G2148" s="1" t="s">
        <v>62</v>
      </c>
      <c r="H2148" s="1" t="s">
        <v>1094</v>
      </c>
      <c r="I2148" s="1" t="s">
        <v>162</v>
      </c>
      <c r="J2148" s="1" t="s">
        <v>1188</v>
      </c>
      <c r="K2148">
        <v>2356</v>
      </c>
      <c r="L2148" t="b">
        <v>1</v>
      </c>
      <c r="M2148" t="b">
        <v>1</v>
      </c>
      <c r="N2148" t="b">
        <v>0</v>
      </c>
      <c r="O214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85.91</v>
      </c>
      <c r="P214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85.91</v>
      </c>
      <c r="Q214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85.91</v>
      </c>
      <c r="R2148" s="3">
        <f>IF(Data[[#This Row],[half]]="2nd half", (AVERAGE(Data[[#This Row],[start]],Data[[#This Row],[end]])-Data[[#This Row],[2ndHalf]]-6)/86400,(AVERAGE(Data[[#This Row],[end]], Data[[#This Row],[start]])-6)/86400)</f>
        <v>6.1216435185185167E-3</v>
      </c>
      <c r="S2148" s="2" t="str">
        <f>HYPERLINK(Data[[#This Row],[SidelineURL]], "Sideline")</f>
        <v>Sideline</v>
      </c>
      <c r="T2148" s="2" t="str">
        <f>IF(Data[[#This Row],[Defense]],HYPERLINK(Data[[#This Row],[GoalURL]],"Goal"), "")</f>
        <v>Goal</v>
      </c>
      <c r="U2148" s="1" t="str">
        <f>IF(Data[[#This Row],[Drone]],HYPERLINK(Data[[#This Row],[DroneURL]],"Drone"), "")</f>
        <v/>
      </c>
      <c r="V2148" s="1" t="str">
        <f>IF(Data[[#This Row],[Instat Action Name]]="Goals Conceded", "Yes", "No")</f>
        <v>No</v>
      </c>
      <c r="W2148" s="1"/>
      <c r="X2148" s="1"/>
      <c r="Y2148" s="1"/>
    </row>
    <row r="2149" spans="1:25" hidden="1" x14ac:dyDescent="0.35">
      <c r="A2149">
        <v>2143</v>
      </c>
      <c r="B2149">
        <v>2907.28</v>
      </c>
      <c r="C2149">
        <v>2927.28</v>
      </c>
      <c r="D2149" s="1" t="s">
        <v>19</v>
      </c>
      <c r="E2149" s="1" t="s">
        <v>91</v>
      </c>
      <c r="F2149" s="1" t="s">
        <v>4</v>
      </c>
      <c r="G2149" s="1" t="s">
        <v>62</v>
      </c>
      <c r="H2149" s="1" t="s">
        <v>941</v>
      </c>
      <c r="I2149" s="1" t="s">
        <v>894</v>
      </c>
      <c r="J2149" s="1" t="s">
        <v>1188</v>
      </c>
      <c r="K2149">
        <v>2356</v>
      </c>
      <c r="L2149" t="b">
        <v>1</v>
      </c>
      <c r="M2149" t="b">
        <v>1</v>
      </c>
      <c r="N2149" t="b">
        <v>0</v>
      </c>
      <c r="O21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12.28</v>
      </c>
      <c r="P21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12.28</v>
      </c>
      <c r="Q21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12.28</v>
      </c>
      <c r="R2149" s="3">
        <f>IF(Data[[#This Row],[half]]="2nd half", (AVERAGE(Data[[#This Row],[start]],Data[[#This Row],[end]])-Data[[#This Row],[2ndHalf]]-6)/86400,(AVERAGE(Data[[#This Row],[end]], Data[[#This Row],[start]])-6)/86400)</f>
        <v>6.4268518518518546E-3</v>
      </c>
      <c r="S2149" s="2" t="str">
        <f>HYPERLINK(Data[[#This Row],[SidelineURL]], "Sideline")</f>
        <v>Sideline</v>
      </c>
      <c r="T2149" s="2" t="str">
        <f>IF(Data[[#This Row],[Defense]],HYPERLINK(Data[[#This Row],[GoalURL]],"Goal"), "")</f>
        <v>Goal</v>
      </c>
      <c r="U2149" s="1" t="str">
        <f>IF(Data[[#This Row],[Drone]],HYPERLINK(Data[[#This Row],[DroneURL]],"Drone"), "")</f>
        <v/>
      </c>
      <c r="V2149" s="1" t="str">
        <f>IF(Data[[#This Row],[Instat Action Name]]="Goals Conceded", "Yes", "No")</f>
        <v>No</v>
      </c>
      <c r="W2149" s="1"/>
      <c r="X2149" s="1"/>
      <c r="Y2149" s="1"/>
    </row>
    <row r="2150" spans="1:25" hidden="1" x14ac:dyDescent="0.35">
      <c r="A2150">
        <v>2144</v>
      </c>
      <c r="B2150">
        <v>2907.28</v>
      </c>
      <c r="C2150">
        <v>2927.28</v>
      </c>
      <c r="D2150" s="1" t="s">
        <v>19</v>
      </c>
      <c r="E2150" s="1" t="s">
        <v>91</v>
      </c>
      <c r="F2150" s="1" t="s">
        <v>1</v>
      </c>
      <c r="G2150" s="1" t="s">
        <v>62</v>
      </c>
      <c r="H2150" s="1" t="s">
        <v>941</v>
      </c>
      <c r="I2150" s="1" t="s">
        <v>894</v>
      </c>
      <c r="J2150" s="1" t="s">
        <v>1188</v>
      </c>
      <c r="K2150">
        <v>2356</v>
      </c>
      <c r="L2150" t="b">
        <v>1</v>
      </c>
      <c r="M2150" t="b">
        <v>1</v>
      </c>
      <c r="N2150" t="b">
        <v>0</v>
      </c>
      <c r="O215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12.28</v>
      </c>
      <c r="P215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12.28</v>
      </c>
      <c r="Q215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12.28</v>
      </c>
      <c r="R2150" s="3">
        <f>IF(Data[[#This Row],[half]]="2nd half", (AVERAGE(Data[[#This Row],[start]],Data[[#This Row],[end]])-Data[[#This Row],[2ndHalf]]-6)/86400,(AVERAGE(Data[[#This Row],[end]], Data[[#This Row],[start]])-6)/86400)</f>
        <v>6.4268518518518546E-3</v>
      </c>
      <c r="S2150" s="2" t="str">
        <f>HYPERLINK(Data[[#This Row],[SidelineURL]], "Sideline")</f>
        <v>Sideline</v>
      </c>
      <c r="T2150" s="2" t="str">
        <f>IF(Data[[#This Row],[Defense]],HYPERLINK(Data[[#This Row],[GoalURL]],"Goal"), "")</f>
        <v>Goal</v>
      </c>
      <c r="U2150" s="1" t="str">
        <f>IF(Data[[#This Row],[Drone]],HYPERLINK(Data[[#This Row],[DroneURL]],"Drone"), "")</f>
        <v/>
      </c>
      <c r="V2150" s="1" t="str">
        <f>IF(Data[[#This Row],[Instat Action Name]]="Goals Conceded", "Yes", "No")</f>
        <v>No</v>
      </c>
      <c r="W2150" s="1"/>
      <c r="X2150" s="1"/>
      <c r="Y2150" s="1"/>
    </row>
    <row r="2151" spans="1:25" hidden="1" x14ac:dyDescent="0.35">
      <c r="A2151">
        <v>2145</v>
      </c>
      <c r="B2151">
        <v>2907.28</v>
      </c>
      <c r="C2151">
        <v>2927.28</v>
      </c>
      <c r="D2151" s="1" t="s">
        <v>19</v>
      </c>
      <c r="E2151" s="1" t="s">
        <v>91</v>
      </c>
      <c r="F2151" s="1" t="s">
        <v>81</v>
      </c>
      <c r="G2151" s="1" t="s">
        <v>62</v>
      </c>
      <c r="H2151" s="1" t="s">
        <v>941</v>
      </c>
      <c r="I2151" s="1" t="s">
        <v>894</v>
      </c>
      <c r="J2151" s="1" t="s">
        <v>1188</v>
      </c>
      <c r="K2151">
        <v>2356</v>
      </c>
      <c r="L2151" t="b">
        <v>1</v>
      </c>
      <c r="M2151" t="b">
        <v>1</v>
      </c>
      <c r="N2151" t="b">
        <v>0</v>
      </c>
      <c r="O215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12.28</v>
      </c>
      <c r="P215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12.28</v>
      </c>
      <c r="Q215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12.28</v>
      </c>
      <c r="R2151" s="3">
        <f>IF(Data[[#This Row],[half]]="2nd half", (AVERAGE(Data[[#This Row],[start]],Data[[#This Row],[end]])-Data[[#This Row],[2ndHalf]]-6)/86400,(AVERAGE(Data[[#This Row],[end]], Data[[#This Row],[start]])-6)/86400)</f>
        <v>6.4268518518518546E-3</v>
      </c>
      <c r="S2151" s="2" t="str">
        <f>HYPERLINK(Data[[#This Row],[SidelineURL]], "Sideline")</f>
        <v>Sideline</v>
      </c>
      <c r="T2151" s="2" t="str">
        <f>IF(Data[[#This Row],[Defense]],HYPERLINK(Data[[#This Row],[GoalURL]],"Goal"), "")</f>
        <v>Goal</v>
      </c>
      <c r="U2151" s="1" t="str">
        <f>IF(Data[[#This Row],[Drone]],HYPERLINK(Data[[#This Row],[DroneURL]],"Drone"), "")</f>
        <v/>
      </c>
      <c r="V2151" s="1" t="str">
        <f>IF(Data[[#This Row],[Instat Action Name]]="Goals Conceded", "Yes", "No")</f>
        <v>No</v>
      </c>
      <c r="W2151" s="1"/>
      <c r="X2151" s="1"/>
      <c r="Y2151" s="1"/>
    </row>
    <row r="2152" spans="1:25" hidden="1" x14ac:dyDescent="0.35">
      <c r="A2152">
        <v>2146</v>
      </c>
      <c r="B2152">
        <v>2909.75</v>
      </c>
      <c r="C2152">
        <v>2929.75</v>
      </c>
      <c r="D2152" s="1" t="s">
        <v>1180</v>
      </c>
      <c r="E2152" s="1" t="s">
        <v>91</v>
      </c>
      <c r="F2152" s="1" t="s">
        <v>4</v>
      </c>
      <c r="G2152" s="1" t="s">
        <v>62</v>
      </c>
      <c r="H2152" s="1" t="s">
        <v>94</v>
      </c>
      <c r="I2152" s="1" t="s">
        <v>524</v>
      </c>
      <c r="J2152" s="1" t="s">
        <v>1188</v>
      </c>
      <c r="K2152">
        <v>2356</v>
      </c>
      <c r="L2152" t="b">
        <v>1</v>
      </c>
      <c r="M2152" t="b">
        <v>1</v>
      </c>
      <c r="N2152" t="b">
        <v>0</v>
      </c>
      <c r="O21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14.75</v>
      </c>
      <c r="P21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14.75</v>
      </c>
      <c r="Q21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14.75</v>
      </c>
      <c r="R2152" s="3">
        <f>IF(Data[[#This Row],[half]]="2nd half", (AVERAGE(Data[[#This Row],[start]],Data[[#This Row],[end]])-Data[[#This Row],[2ndHalf]]-6)/86400,(AVERAGE(Data[[#This Row],[end]], Data[[#This Row],[start]])-6)/86400)</f>
        <v>6.4554398148148149E-3</v>
      </c>
      <c r="S2152" s="2" t="str">
        <f>HYPERLINK(Data[[#This Row],[SidelineURL]], "Sideline")</f>
        <v>Sideline</v>
      </c>
      <c r="T2152" s="2" t="str">
        <f>IF(Data[[#This Row],[Defense]],HYPERLINK(Data[[#This Row],[GoalURL]],"Goal"), "")</f>
        <v>Goal</v>
      </c>
      <c r="U2152" s="1" t="str">
        <f>IF(Data[[#This Row],[Drone]],HYPERLINK(Data[[#This Row],[DroneURL]],"Drone"), "")</f>
        <v/>
      </c>
      <c r="V2152" s="1" t="str">
        <f>IF(Data[[#This Row],[Instat Action Name]]="Goals Conceded", "Yes", "No")</f>
        <v>No</v>
      </c>
      <c r="W2152" s="1"/>
      <c r="X2152" s="1"/>
      <c r="Y2152" s="1"/>
    </row>
    <row r="2153" spans="1:25" hidden="1" x14ac:dyDescent="0.35">
      <c r="A2153">
        <v>2147</v>
      </c>
      <c r="B2153">
        <v>2910.75</v>
      </c>
      <c r="C2153">
        <v>2930.75</v>
      </c>
      <c r="D2153" s="1" t="s">
        <v>1180</v>
      </c>
      <c r="E2153" s="1" t="s">
        <v>91</v>
      </c>
      <c r="F2153" s="1" t="s">
        <v>4</v>
      </c>
      <c r="G2153" s="1" t="s">
        <v>62</v>
      </c>
      <c r="H2153" s="1" t="s">
        <v>210</v>
      </c>
      <c r="I2153" s="1" t="s">
        <v>964</v>
      </c>
      <c r="J2153" s="1" t="s">
        <v>1188</v>
      </c>
      <c r="K2153">
        <v>2356</v>
      </c>
      <c r="L2153" t="b">
        <v>1</v>
      </c>
      <c r="M2153" t="b">
        <v>1</v>
      </c>
      <c r="N2153" t="b">
        <v>0</v>
      </c>
      <c r="O215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15.75</v>
      </c>
      <c r="P215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15.75</v>
      </c>
      <c r="Q215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15.75</v>
      </c>
      <c r="R2153" s="3">
        <f>IF(Data[[#This Row],[half]]="2nd half", (AVERAGE(Data[[#This Row],[start]],Data[[#This Row],[end]])-Data[[#This Row],[2ndHalf]]-6)/86400,(AVERAGE(Data[[#This Row],[end]], Data[[#This Row],[start]])-6)/86400)</f>
        <v>6.4670138888888885E-3</v>
      </c>
      <c r="S2153" s="2" t="str">
        <f>HYPERLINK(Data[[#This Row],[SidelineURL]], "Sideline")</f>
        <v>Sideline</v>
      </c>
      <c r="T2153" s="2" t="str">
        <f>IF(Data[[#This Row],[Defense]],HYPERLINK(Data[[#This Row],[GoalURL]],"Goal"), "")</f>
        <v>Goal</v>
      </c>
      <c r="U2153" s="1" t="str">
        <f>IF(Data[[#This Row],[Drone]],HYPERLINK(Data[[#This Row],[DroneURL]],"Drone"), "")</f>
        <v/>
      </c>
      <c r="V2153" s="1" t="str">
        <f>IF(Data[[#This Row],[Instat Action Name]]="Goals Conceded", "Yes", "No")</f>
        <v>No</v>
      </c>
      <c r="W2153" s="1"/>
      <c r="X2153" s="1"/>
      <c r="Y2153" s="1"/>
    </row>
    <row r="2154" spans="1:25" hidden="1" x14ac:dyDescent="0.35">
      <c r="A2154">
        <v>2148</v>
      </c>
      <c r="B2154">
        <v>2910.75</v>
      </c>
      <c r="C2154">
        <v>2930.75</v>
      </c>
      <c r="D2154" s="1" t="s">
        <v>1180</v>
      </c>
      <c r="E2154" s="1" t="s">
        <v>91</v>
      </c>
      <c r="F2154" s="1" t="s">
        <v>24</v>
      </c>
      <c r="G2154" s="1" t="s">
        <v>62</v>
      </c>
      <c r="H2154" s="1" t="s">
        <v>210</v>
      </c>
      <c r="I2154" s="1" t="s">
        <v>964</v>
      </c>
      <c r="J2154" s="1" t="s">
        <v>1188</v>
      </c>
      <c r="K2154">
        <v>2356</v>
      </c>
      <c r="L2154" t="b">
        <v>1</v>
      </c>
      <c r="M2154" t="b">
        <v>1</v>
      </c>
      <c r="N2154" t="b">
        <v>0</v>
      </c>
      <c r="O215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15.75</v>
      </c>
      <c r="P215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15.75</v>
      </c>
      <c r="Q215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15.75</v>
      </c>
      <c r="R2154" s="3">
        <f>IF(Data[[#This Row],[half]]="2nd half", (AVERAGE(Data[[#This Row],[start]],Data[[#This Row],[end]])-Data[[#This Row],[2ndHalf]]-6)/86400,(AVERAGE(Data[[#This Row],[end]], Data[[#This Row],[start]])-6)/86400)</f>
        <v>6.4670138888888885E-3</v>
      </c>
      <c r="S2154" s="2" t="str">
        <f>HYPERLINK(Data[[#This Row],[SidelineURL]], "Sideline")</f>
        <v>Sideline</v>
      </c>
      <c r="T2154" s="2" t="str">
        <f>IF(Data[[#This Row],[Defense]],HYPERLINK(Data[[#This Row],[GoalURL]],"Goal"), "")</f>
        <v>Goal</v>
      </c>
      <c r="U2154" s="1" t="str">
        <f>IF(Data[[#This Row],[Drone]],HYPERLINK(Data[[#This Row],[DroneURL]],"Drone"), "")</f>
        <v/>
      </c>
      <c r="V2154" s="1" t="str">
        <f>IF(Data[[#This Row],[Instat Action Name]]="Goals Conceded", "Yes", "No")</f>
        <v>No</v>
      </c>
      <c r="W2154" s="1"/>
      <c r="X2154" s="1"/>
      <c r="Y2154" s="1"/>
    </row>
    <row r="2155" spans="1:25" hidden="1" x14ac:dyDescent="0.35">
      <c r="A2155">
        <v>2149</v>
      </c>
      <c r="B2155">
        <v>2910.75</v>
      </c>
      <c r="C2155">
        <v>2930.75</v>
      </c>
      <c r="D2155" s="1" t="s">
        <v>1183</v>
      </c>
      <c r="E2155" s="1" t="s">
        <v>1174</v>
      </c>
      <c r="F2155" s="1" t="s">
        <v>22</v>
      </c>
      <c r="G2155" s="1" t="s">
        <v>62</v>
      </c>
      <c r="H2155" s="1" t="s">
        <v>1007</v>
      </c>
      <c r="I2155" s="1" t="s">
        <v>250</v>
      </c>
      <c r="J2155" s="1" t="s">
        <v>1188</v>
      </c>
      <c r="K2155">
        <v>2356</v>
      </c>
      <c r="L2155" t="b">
        <v>1</v>
      </c>
      <c r="M2155" t="b">
        <v>1</v>
      </c>
      <c r="N2155" t="b">
        <v>0</v>
      </c>
      <c r="O21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15.75</v>
      </c>
      <c r="P21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15.75</v>
      </c>
      <c r="Q21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15.75</v>
      </c>
      <c r="R2155" s="3">
        <f>IF(Data[[#This Row],[half]]="2nd half", (AVERAGE(Data[[#This Row],[start]],Data[[#This Row],[end]])-Data[[#This Row],[2ndHalf]]-6)/86400,(AVERAGE(Data[[#This Row],[end]], Data[[#This Row],[start]])-6)/86400)</f>
        <v>6.4670138888888885E-3</v>
      </c>
      <c r="S2155" s="2" t="str">
        <f>HYPERLINK(Data[[#This Row],[SidelineURL]], "Sideline")</f>
        <v>Sideline</v>
      </c>
      <c r="T2155" s="2" t="str">
        <f>IF(Data[[#This Row],[Defense]],HYPERLINK(Data[[#This Row],[GoalURL]],"Goal"), "")</f>
        <v>Goal</v>
      </c>
      <c r="U2155" s="1" t="str">
        <f>IF(Data[[#This Row],[Drone]],HYPERLINK(Data[[#This Row],[DroneURL]],"Drone"), "")</f>
        <v/>
      </c>
      <c r="V2155" s="1" t="str">
        <f>IF(Data[[#This Row],[Instat Action Name]]="Goals Conceded", "Yes", "No")</f>
        <v>No</v>
      </c>
      <c r="W2155" s="1"/>
      <c r="X2155" s="1"/>
      <c r="Y2155" s="1"/>
    </row>
    <row r="2156" spans="1:25" hidden="1" x14ac:dyDescent="0.35">
      <c r="A2156">
        <v>2152</v>
      </c>
      <c r="B2156">
        <v>2916.24</v>
      </c>
      <c r="C2156">
        <v>2936.24</v>
      </c>
      <c r="D2156" s="1" t="s">
        <v>1180</v>
      </c>
      <c r="E2156" s="1" t="s">
        <v>91</v>
      </c>
      <c r="F2156" s="1" t="s">
        <v>4</v>
      </c>
      <c r="G2156" s="1" t="s">
        <v>62</v>
      </c>
      <c r="H2156" s="1" t="s">
        <v>622</v>
      </c>
      <c r="I2156" s="1" t="s">
        <v>115</v>
      </c>
      <c r="J2156" s="1" t="s">
        <v>1188</v>
      </c>
      <c r="K2156">
        <v>2356</v>
      </c>
      <c r="L2156" t="b">
        <v>1</v>
      </c>
      <c r="M2156" t="b">
        <v>1</v>
      </c>
      <c r="N2156" t="b">
        <v>0</v>
      </c>
      <c r="O215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21.24</v>
      </c>
      <c r="P215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21.24</v>
      </c>
      <c r="Q215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21.24</v>
      </c>
      <c r="R2156" s="3">
        <f>IF(Data[[#This Row],[half]]="2nd half", (AVERAGE(Data[[#This Row],[start]],Data[[#This Row],[end]])-Data[[#This Row],[2ndHalf]]-6)/86400,(AVERAGE(Data[[#This Row],[end]], Data[[#This Row],[start]])-6)/86400)</f>
        <v>6.5305555555555533E-3</v>
      </c>
      <c r="S2156" s="2" t="str">
        <f>HYPERLINK(Data[[#This Row],[SidelineURL]], "Sideline")</f>
        <v>Sideline</v>
      </c>
      <c r="T2156" s="2" t="str">
        <f>IF(Data[[#This Row],[Defense]],HYPERLINK(Data[[#This Row],[GoalURL]],"Goal"), "")</f>
        <v>Goal</v>
      </c>
      <c r="U2156" s="1" t="str">
        <f>IF(Data[[#This Row],[Drone]],HYPERLINK(Data[[#This Row],[DroneURL]],"Drone"), "")</f>
        <v/>
      </c>
      <c r="V2156" s="1" t="str">
        <f>IF(Data[[#This Row],[Instat Action Name]]="Goals Conceded", "Yes", "No")</f>
        <v>No</v>
      </c>
      <c r="W2156" s="1"/>
      <c r="X2156" s="1"/>
      <c r="Y2156" s="1"/>
    </row>
    <row r="2157" spans="1:25" hidden="1" x14ac:dyDescent="0.35">
      <c r="A2157">
        <v>2150</v>
      </c>
      <c r="B2157">
        <v>2916.24</v>
      </c>
      <c r="C2157">
        <v>2936.24</v>
      </c>
      <c r="D2157" s="1" t="s">
        <v>1180</v>
      </c>
      <c r="E2157" s="1" t="s">
        <v>91</v>
      </c>
      <c r="F2157" s="1" t="s">
        <v>14</v>
      </c>
      <c r="G2157" s="1" t="s">
        <v>62</v>
      </c>
      <c r="H2157" s="1" t="s">
        <v>984</v>
      </c>
      <c r="I2157" s="1" t="s">
        <v>734</v>
      </c>
      <c r="J2157" s="1" t="s">
        <v>1188</v>
      </c>
      <c r="K2157">
        <v>2356</v>
      </c>
      <c r="L2157" t="b">
        <v>1</v>
      </c>
      <c r="M2157" t="b">
        <v>1</v>
      </c>
      <c r="N2157" t="b">
        <v>0</v>
      </c>
      <c r="O215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21.24</v>
      </c>
      <c r="P215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21.24</v>
      </c>
      <c r="Q215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21.24</v>
      </c>
      <c r="R2157" s="3">
        <f>IF(Data[[#This Row],[half]]="2nd half", (AVERAGE(Data[[#This Row],[start]],Data[[#This Row],[end]])-Data[[#This Row],[2ndHalf]]-6)/86400,(AVERAGE(Data[[#This Row],[end]], Data[[#This Row],[start]])-6)/86400)</f>
        <v>6.5305555555555533E-3</v>
      </c>
      <c r="S2157" s="2" t="str">
        <f>HYPERLINK(Data[[#This Row],[SidelineURL]], "Sideline")</f>
        <v>Sideline</v>
      </c>
      <c r="T2157" s="2" t="str">
        <f>IF(Data[[#This Row],[Defense]],HYPERLINK(Data[[#This Row],[GoalURL]],"Goal"), "")</f>
        <v>Goal</v>
      </c>
      <c r="U2157" s="1" t="str">
        <f>IF(Data[[#This Row],[Drone]],HYPERLINK(Data[[#This Row],[DroneURL]],"Drone"), "")</f>
        <v/>
      </c>
      <c r="V2157" s="1" t="str">
        <f>IF(Data[[#This Row],[Instat Action Name]]="Goals Conceded", "Yes", "No")</f>
        <v>No</v>
      </c>
      <c r="W2157" s="1"/>
      <c r="X2157" s="1"/>
      <c r="Y2157" s="1"/>
    </row>
    <row r="2158" spans="1:25" hidden="1" x14ac:dyDescent="0.35">
      <c r="A2158">
        <v>2151</v>
      </c>
      <c r="B2158">
        <v>2916.24</v>
      </c>
      <c r="C2158">
        <v>2936.24</v>
      </c>
      <c r="D2158" s="1" t="s">
        <v>1180</v>
      </c>
      <c r="E2158" s="1" t="s">
        <v>91</v>
      </c>
      <c r="F2158" s="1" t="s">
        <v>11</v>
      </c>
      <c r="G2158" s="1" t="s">
        <v>62</v>
      </c>
      <c r="H2158" s="1" t="s">
        <v>622</v>
      </c>
      <c r="I2158" s="1" t="s">
        <v>115</v>
      </c>
      <c r="J2158" s="1" t="s">
        <v>1188</v>
      </c>
      <c r="K2158">
        <v>2356</v>
      </c>
      <c r="L2158" t="b">
        <v>1</v>
      </c>
      <c r="M2158" t="b">
        <v>1</v>
      </c>
      <c r="N2158" t="b">
        <v>0</v>
      </c>
      <c r="O215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21.24</v>
      </c>
      <c r="P215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21.24</v>
      </c>
      <c r="Q215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21.24</v>
      </c>
      <c r="R2158" s="3">
        <f>IF(Data[[#This Row],[half]]="2nd half", (AVERAGE(Data[[#This Row],[start]],Data[[#This Row],[end]])-Data[[#This Row],[2ndHalf]]-6)/86400,(AVERAGE(Data[[#This Row],[end]], Data[[#This Row],[start]])-6)/86400)</f>
        <v>6.5305555555555533E-3</v>
      </c>
      <c r="S2158" s="2" t="str">
        <f>HYPERLINK(Data[[#This Row],[SidelineURL]], "Sideline")</f>
        <v>Sideline</v>
      </c>
      <c r="T2158" s="2" t="str">
        <f>IF(Data[[#This Row],[Defense]],HYPERLINK(Data[[#This Row],[GoalURL]],"Goal"), "")</f>
        <v>Goal</v>
      </c>
      <c r="U2158" s="1" t="str">
        <f>IF(Data[[#This Row],[Drone]],HYPERLINK(Data[[#This Row],[DroneURL]],"Drone"), "")</f>
        <v/>
      </c>
      <c r="V2158" s="1" t="str">
        <f>IF(Data[[#This Row],[Instat Action Name]]="Goals Conceded", "Yes", "No")</f>
        <v>No</v>
      </c>
      <c r="W2158" s="1"/>
      <c r="X2158" s="1"/>
      <c r="Y2158" s="1"/>
    </row>
    <row r="2159" spans="1:25" hidden="1" x14ac:dyDescent="0.35">
      <c r="A2159">
        <v>2154</v>
      </c>
      <c r="B2159">
        <v>2918.85</v>
      </c>
      <c r="C2159">
        <v>2938.85</v>
      </c>
      <c r="D2159" s="1" t="s">
        <v>15</v>
      </c>
      <c r="E2159" s="1" t="s">
        <v>1174</v>
      </c>
      <c r="F2159" s="1" t="s">
        <v>4</v>
      </c>
      <c r="G2159" s="1" t="s">
        <v>62</v>
      </c>
      <c r="H2159" s="1" t="s">
        <v>649</v>
      </c>
      <c r="I2159" s="1" t="s">
        <v>554</v>
      </c>
      <c r="J2159" s="1" t="s">
        <v>1188</v>
      </c>
      <c r="K2159">
        <v>2356</v>
      </c>
      <c r="L2159" t="b">
        <v>1</v>
      </c>
      <c r="M2159" t="b">
        <v>1</v>
      </c>
      <c r="N2159" t="b">
        <v>0</v>
      </c>
      <c r="O215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23.85</v>
      </c>
      <c r="P215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23.85</v>
      </c>
      <c r="Q215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23.85</v>
      </c>
      <c r="R2159" s="3">
        <f>IF(Data[[#This Row],[half]]="2nd half", (AVERAGE(Data[[#This Row],[start]],Data[[#This Row],[end]])-Data[[#This Row],[2ndHalf]]-6)/86400,(AVERAGE(Data[[#This Row],[end]], Data[[#This Row],[start]])-6)/86400)</f>
        <v>6.5607638888888877E-3</v>
      </c>
      <c r="S2159" s="2" t="str">
        <f>HYPERLINK(Data[[#This Row],[SidelineURL]], "Sideline")</f>
        <v>Sideline</v>
      </c>
      <c r="T2159" s="2" t="str">
        <f>IF(Data[[#This Row],[Defense]],HYPERLINK(Data[[#This Row],[GoalURL]],"Goal"), "")</f>
        <v>Goal</v>
      </c>
      <c r="U2159" s="1" t="str">
        <f>IF(Data[[#This Row],[Drone]],HYPERLINK(Data[[#This Row],[DroneURL]],"Drone"), "")</f>
        <v/>
      </c>
      <c r="V2159" s="1" t="str">
        <f>IF(Data[[#This Row],[Instat Action Name]]="Goals Conceded", "Yes", "No")</f>
        <v>No</v>
      </c>
      <c r="W2159" s="1"/>
      <c r="X2159" s="1"/>
      <c r="Y2159" s="1"/>
    </row>
    <row r="2160" spans="1:25" hidden="1" x14ac:dyDescent="0.35">
      <c r="A2160">
        <v>2153</v>
      </c>
      <c r="B2160">
        <v>2918.85</v>
      </c>
      <c r="C2160">
        <v>2938.85</v>
      </c>
      <c r="D2160" s="1" t="s">
        <v>15</v>
      </c>
      <c r="E2160" s="1" t="s">
        <v>1174</v>
      </c>
      <c r="F2160" s="1" t="s">
        <v>9</v>
      </c>
      <c r="G2160" s="1" t="s">
        <v>62</v>
      </c>
      <c r="H2160" s="1" t="s">
        <v>649</v>
      </c>
      <c r="I2160" s="1" t="s">
        <v>554</v>
      </c>
      <c r="J2160" s="1" t="s">
        <v>1188</v>
      </c>
      <c r="K2160">
        <v>2356</v>
      </c>
      <c r="L2160" t="b">
        <v>1</v>
      </c>
      <c r="M2160" t="b">
        <v>1</v>
      </c>
      <c r="N2160" t="b">
        <v>0</v>
      </c>
      <c r="O216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23.85</v>
      </c>
      <c r="P216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23.85</v>
      </c>
      <c r="Q216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23.85</v>
      </c>
      <c r="R2160" s="3">
        <f>IF(Data[[#This Row],[half]]="2nd half", (AVERAGE(Data[[#This Row],[start]],Data[[#This Row],[end]])-Data[[#This Row],[2ndHalf]]-6)/86400,(AVERAGE(Data[[#This Row],[end]], Data[[#This Row],[start]])-6)/86400)</f>
        <v>6.5607638888888877E-3</v>
      </c>
      <c r="S2160" s="2" t="str">
        <f>HYPERLINK(Data[[#This Row],[SidelineURL]], "Sideline")</f>
        <v>Sideline</v>
      </c>
      <c r="T2160" s="2" t="str">
        <f>IF(Data[[#This Row],[Defense]],HYPERLINK(Data[[#This Row],[GoalURL]],"Goal"), "")</f>
        <v>Goal</v>
      </c>
      <c r="U2160" s="1" t="str">
        <f>IF(Data[[#This Row],[Drone]],HYPERLINK(Data[[#This Row],[DroneURL]],"Drone"), "")</f>
        <v/>
      </c>
      <c r="V2160" s="1" t="str">
        <f>IF(Data[[#This Row],[Instat Action Name]]="Goals Conceded", "Yes", "No")</f>
        <v>No</v>
      </c>
      <c r="W2160" s="1"/>
      <c r="X2160" s="1"/>
      <c r="Y2160" s="1"/>
    </row>
    <row r="2161" spans="1:25" hidden="1" x14ac:dyDescent="0.35">
      <c r="A2161">
        <v>2155</v>
      </c>
      <c r="B2161">
        <v>2918.85</v>
      </c>
      <c r="C2161">
        <v>2938.85</v>
      </c>
      <c r="D2161" s="1" t="s">
        <v>15</v>
      </c>
      <c r="E2161" s="1" t="s">
        <v>1174</v>
      </c>
      <c r="F2161" s="1" t="s">
        <v>1</v>
      </c>
      <c r="G2161" s="1" t="s">
        <v>62</v>
      </c>
      <c r="H2161" s="1" t="s">
        <v>649</v>
      </c>
      <c r="I2161" s="1" t="s">
        <v>554</v>
      </c>
      <c r="J2161" s="1" t="s">
        <v>1188</v>
      </c>
      <c r="K2161">
        <v>2356</v>
      </c>
      <c r="L2161" t="b">
        <v>1</v>
      </c>
      <c r="M2161" t="b">
        <v>1</v>
      </c>
      <c r="N2161" t="b">
        <v>0</v>
      </c>
      <c r="O216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23.85</v>
      </c>
      <c r="P216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23.85</v>
      </c>
      <c r="Q216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23.85</v>
      </c>
      <c r="R2161" s="3">
        <f>IF(Data[[#This Row],[half]]="2nd half", (AVERAGE(Data[[#This Row],[start]],Data[[#This Row],[end]])-Data[[#This Row],[2ndHalf]]-6)/86400,(AVERAGE(Data[[#This Row],[end]], Data[[#This Row],[start]])-6)/86400)</f>
        <v>6.5607638888888877E-3</v>
      </c>
      <c r="S2161" s="2" t="str">
        <f>HYPERLINK(Data[[#This Row],[SidelineURL]], "Sideline")</f>
        <v>Sideline</v>
      </c>
      <c r="T2161" s="2" t="str">
        <f>IF(Data[[#This Row],[Defense]],HYPERLINK(Data[[#This Row],[GoalURL]],"Goal"), "")</f>
        <v>Goal</v>
      </c>
      <c r="U2161" s="1" t="str">
        <f>IF(Data[[#This Row],[Drone]],HYPERLINK(Data[[#This Row],[DroneURL]],"Drone"), "")</f>
        <v/>
      </c>
      <c r="V2161" s="1" t="str">
        <f>IF(Data[[#This Row],[Instat Action Name]]="Goals Conceded", "Yes", "No")</f>
        <v>No</v>
      </c>
      <c r="W2161" s="1"/>
      <c r="X2161" s="1"/>
      <c r="Y2161" s="1"/>
    </row>
    <row r="2162" spans="1:25" hidden="1" x14ac:dyDescent="0.35">
      <c r="A2162">
        <v>2156</v>
      </c>
      <c r="B2162">
        <v>2922.95</v>
      </c>
      <c r="C2162">
        <v>2942.95</v>
      </c>
      <c r="D2162" s="1" t="s">
        <v>1183</v>
      </c>
      <c r="E2162" s="1" t="s">
        <v>1174</v>
      </c>
      <c r="F2162" s="1" t="s">
        <v>22</v>
      </c>
      <c r="G2162" s="1" t="s">
        <v>62</v>
      </c>
      <c r="H2162" s="1" t="s">
        <v>159</v>
      </c>
      <c r="I2162" s="1" t="s">
        <v>216</v>
      </c>
      <c r="J2162" s="1" t="s">
        <v>1188</v>
      </c>
      <c r="K2162">
        <v>2356</v>
      </c>
      <c r="L2162" t="b">
        <v>1</v>
      </c>
      <c r="M2162" t="b">
        <v>1</v>
      </c>
      <c r="N2162" t="b">
        <v>0</v>
      </c>
      <c r="O216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27.95</v>
      </c>
      <c r="P216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27.95</v>
      </c>
      <c r="Q216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27.95</v>
      </c>
      <c r="R2162" s="3">
        <f>IF(Data[[#This Row],[half]]="2nd half", (AVERAGE(Data[[#This Row],[start]],Data[[#This Row],[end]])-Data[[#This Row],[2ndHalf]]-6)/86400,(AVERAGE(Data[[#This Row],[end]], Data[[#This Row],[start]])-6)/86400)</f>
        <v>6.6082175925925909E-3</v>
      </c>
      <c r="S2162" s="2" t="str">
        <f>HYPERLINK(Data[[#This Row],[SidelineURL]], "Sideline")</f>
        <v>Sideline</v>
      </c>
      <c r="T2162" s="2" t="str">
        <f>IF(Data[[#This Row],[Defense]],HYPERLINK(Data[[#This Row],[GoalURL]],"Goal"), "")</f>
        <v>Goal</v>
      </c>
      <c r="U2162" s="1" t="str">
        <f>IF(Data[[#This Row],[Drone]],HYPERLINK(Data[[#This Row],[DroneURL]],"Drone"), "")</f>
        <v/>
      </c>
      <c r="V2162" s="1" t="str">
        <f>IF(Data[[#This Row],[Instat Action Name]]="Goals Conceded", "Yes", "No")</f>
        <v>No</v>
      </c>
      <c r="W2162" s="1"/>
      <c r="X2162" s="1"/>
      <c r="Y2162" s="1"/>
    </row>
    <row r="2163" spans="1:25" hidden="1" x14ac:dyDescent="0.35">
      <c r="A2163">
        <v>2157</v>
      </c>
      <c r="B2163">
        <v>2922.95</v>
      </c>
      <c r="C2163">
        <v>2942.95</v>
      </c>
      <c r="D2163" s="1" t="s">
        <v>1180</v>
      </c>
      <c r="E2163" s="1" t="s">
        <v>91</v>
      </c>
      <c r="F2163" s="1" t="s">
        <v>23</v>
      </c>
      <c r="G2163" s="1" t="s">
        <v>62</v>
      </c>
      <c r="H2163" s="1" t="s">
        <v>1145</v>
      </c>
      <c r="I2163" s="1" t="s">
        <v>214</v>
      </c>
      <c r="J2163" s="1" t="s">
        <v>1188</v>
      </c>
      <c r="K2163">
        <v>2356</v>
      </c>
      <c r="L2163" t="b">
        <v>1</v>
      </c>
      <c r="M2163" t="b">
        <v>1</v>
      </c>
      <c r="N2163" t="b">
        <v>0</v>
      </c>
      <c r="O216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27.95</v>
      </c>
      <c r="P216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27.95</v>
      </c>
      <c r="Q216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27.95</v>
      </c>
      <c r="R2163" s="3">
        <f>IF(Data[[#This Row],[half]]="2nd half", (AVERAGE(Data[[#This Row],[start]],Data[[#This Row],[end]])-Data[[#This Row],[2ndHalf]]-6)/86400,(AVERAGE(Data[[#This Row],[end]], Data[[#This Row],[start]])-6)/86400)</f>
        <v>6.6082175925925909E-3</v>
      </c>
      <c r="S2163" s="2" t="str">
        <f>HYPERLINK(Data[[#This Row],[SidelineURL]], "Sideline")</f>
        <v>Sideline</v>
      </c>
      <c r="T2163" s="2" t="str">
        <f>IF(Data[[#This Row],[Defense]],HYPERLINK(Data[[#This Row],[GoalURL]],"Goal"), "")</f>
        <v>Goal</v>
      </c>
      <c r="U2163" s="1" t="str">
        <f>IF(Data[[#This Row],[Drone]],HYPERLINK(Data[[#This Row],[DroneURL]],"Drone"), "")</f>
        <v/>
      </c>
      <c r="V2163" s="1" t="str">
        <f>IF(Data[[#This Row],[Instat Action Name]]="Goals Conceded", "Yes", "No")</f>
        <v>No</v>
      </c>
      <c r="W2163" s="1"/>
      <c r="X2163" s="1"/>
      <c r="Y2163" s="1"/>
    </row>
    <row r="2164" spans="1:25" hidden="1" x14ac:dyDescent="0.35">
      <c r="A2164">
        <v>2158</v>
      </c>
      <c r="B2164">
        <v>2922.95</v>
      </c>
      <c r="C2164">
        <v>2942.95</v>
      </c>
      <c r="D2164" s="1" t="s">
        <v>1180</v>
      </c>
      <c r="E2164" s="1" t="s">
        <v>91</v>
      </c>
      <c r="F2164" s="1" t="s">
        <v>24</v>
      </c>
      <c r="G2164" s="1" t="s">
        <v>62</v>
      </c>
      <c r="H2164" s="1" t="s">
        <v>1145</v>
      </c>
      <c r="I2164" s="1" t="s">
        <v>214</v>
      </c>
      <c r="J2164" s="1" t="s">
        <v>1188</v>
      </c>
      <c r="K2164">
        <v>2356</v>
      </c>
      <c r="L2164" t="b">
        <v>1</v>
      </c>
      <c r="M2164" t="b">
        <v>1</v>
      </c>
      <c r="N2164" t="b">
        <v>0</v>
      </c>
      <c r="O216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27.95</v>
      </c>
      <c r="P216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27.95</v>
      </c>
      <c r="Q216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27.95</v>
      </c>
      <c r="R2164" s="3">
        <f>IF(Data[[#This Row],[half]]="2nd half", (AVERAGE(Data[[#This Row],[start]],Data[[#This Row],[end]])-Data[[#This Row],[2ndHalf]]-6)/86400,(AVERAGE(Data[[#This Row],[end]], Data[[#This Row],[start]])-6)/86400)</f>
        <v>6.6082175925925909E-3</v>
      </c>
      <c r="S2164" s="2" t="str">
        <f>HYPERLINK(Data[[#This Row],[SidelineURL]], "Sideline")</f>
        <v>Sideline</v>
      </c>
      <c r="T2164" s="2" t="str">
        <f>IF(Data[[#This Row],[Defense]],HYPERLINK(Data[[#This Row],[GoalURL]],"Goal"), "")</f>
        <v>Goal</v>
      </c>
      <c r="U2164" s="1" t="str">
        <f>IF(Data[[#This Row],[Drone]],HYPERLINK(Data[[#This Row],[DroneURL]],"Drone"), "")</f>
        <v/>
      </c>
      <c r="V2164" s="1" t="str">
        <f>IF(Data[[#This Row],[Instat Action Name]]="Goals Conceded", "Yes", "No")</f>
        <v>No</v>
      </c>
      <c r="W2164" s="1"/>
      <c r="X2164" s="1"/>
      <c r="Y2164" s="1"/>
    </row>
    <row r="2165" spans="1:25" hidden="1" x14ac:dyDescent="0.35">
      <c r="A2165">
        <v>2159</v>
      </c>
      <c r="B2165">
        <v>2924.51</v>
      </c>
      <c r="C2165">
        <v>2944.51</v>
      </c>
      <c r="D2165" s="1" t="s">
        <v>15</v>
      </c>
      <c r="E2165" s="1" t="s">
        <v>1174</v>
      </c>
      <c r="F2165" s="1" t="s">
        <v>14</v>
      </c>
      <c r="G2165" s="1" t="s">
        <v>62</v>
      </c>
      <c r="H2165" s="1" t="s">
        <v>234</v>
      </c>
      <c r="I2165" s="1" t="s">
        <v>441</v>
      </c>
      <c r="J2165" s="1" t="s">
        <v>1188</v>
      </c>
      <c r="K2165">
        <v>2356</v>
      </c>
      <c r="L2165" t="b">
        <v>1</v>
      </c>
      <c r="M2165" t="b">
        <v>1</v>
      </c>
      <c r="N2165" t="b">
        <v>0</v>
      </c>
      <c r="O216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29.51</v>
      </c>
      <c r="P216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29.51</v>
      </c>
      <c r="Q216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29.51</v>
      </c>
      <c r="R2165" s="3">
        <f>IF(Data[[#This Row],[half]]="2nd half", (AVERAGE(Data[[#This Row],[start]],Data[[#This Row],[end]])-Data[[#This Row],[2ndHalf]]-6)/86400,(AVERAGE(Data[[#This Row],[end]], Data[[#This Row],[start]])-6)/86400)</f>
        <v>6.6262731481481511E-3</v>
      </c>
      <c r="S2165" s="2" t="str">
        <f>HYPERLINK(Data[[#This Row],[SidelineURL]], "Sideline")</f>
        <v>Sideline</v>
      </c>
      <c r="T2165" s="2" t="str">
        <f>IF(Data[[#This Row],[Defense]],HYPERLINK(Data[[#This Row],[GoalURL]],"Goal"), "")</f>
        <v>Goal</v>
      </c>
      <c r="U2165" s="1" t="str">
        <f>IF(Data[[#This Row],[Drone]],HYPERLINK(Data[[#This Row],[DroneURL]],"Drone"), "")</f>
        <v/>
      </c>
      <c r="V2165" s="1" t="str">
        <f>IF(Data[[#This Row],[Instat Action Name]]="Goals Conceded", "Yes", "No")</f>
        <v>No</v>
      </c>
      <c r="W2165" s="1"/>
      <c r="X2165" s="1"/>
      <c r="Y2165" s="1"/>
    </row>
    <row r="2166" spans="1:25" hidden="1" x14ac:dyDescent="0.35">
      <c r="A2166">
        <v>2160</v>
      </c>
      <c r="B2166">
        <v>2924.51</v>
      </c>
      <c r="C2166">
        <v>2944.51</v>
      </c>
      <c r="D2166" s="1" t="s">
        <v>15</v>
      </c>
      <c r="E2166" s="1" t="s">
        <v>1174</v>
      </c>
      <c r="F2166" s="1" t="s">
        <v>13</v>
      </c>
      <c r="G2166" s="1" t="s">
        <v>62</v>
      </c>
      <c r="H2166" s="1" t="s">
        <v>234</v>
      </c>
      <c r="I2166" s="1" t="s">
        <v>441</v>
      </c>
      <c r="J2166" s="1" t="s">
        <v>1188</v>
      </c>
      <c r="K2166">
        <v>2356</v>
      </c>
      <c r="L2166" t="b">
        <v>1</v>
      </c>
      <c r="M2166" t="b">
        <v>1</v>
      </c>
      <c r="N2166" t="b">
        <v>0</v>
      </c>
      <c r="O216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29.51</v>
      </c>
      <c r="P216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29.51</v>
      </c>
      <c r="Q216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29.51</v>
      </c>
      <c r="R2166" s="3">
        <f>IF(Data[[#This Row],[half]]="2nd half", (AVERAGE(Data[[#This Row],[start]],Data[[#This Row],[end]])-Data[[#This Row],[2ndHalf]]-6)/86400,(AVERAGE(Data[[#This Row],[end]], Data[[#This Row],[start]])-6)/86400)</f>
        <v>6.6262731481481511E-3</v>
      </c>
      <c r="S2166" s="2" t="str">
        <f>HYPERLINK(Data[[#This Row],[SidelineURL]], "Sideline")</f>
        <v>Sideline</v>
      </c>
      <c r="T2166" s="2" t="str">
        <f>IF(Data[[#This Row],[Defense]],HYPERLINK(Data[[#This Row],[GoalURL]],"Goal"), "")</f>
        <v>Goal</v>
      </c>
      <c r="U2166" s="1" t="str">
        <f>IF(Data[[#This Row],[Drone]],HYPERLINK(Data[[#This Row],[DroneURL]],"Drone"), "")</f>
        <v/>
      </c>
      <c r="V2166" s="1" t="str">
        <f>IF(Data[[#This Row],[Instat Action Name]]="Goals Conceded", "Yes", "No")</f>
        <v>No</v>
      </c>
      <c r="W2166" s="1"/>
      <c r="X2166" s="1"/>
      <c r="Y2166" s="1"/>
    </row>
    <row r="2167" spans="1:25" hidden="1" x14ac:dyDescent="0.35">
      <c r="A2167">
        <v>2161</v>
      </c>
      <c r="B2167">
        <v>2924.51</v>
      </c>
      <c r="C2167">
        <v>2944.51</v>
      </c>
      <c r="D2167" s="1" t="s">
        <v>15</v>
      </c>
      <c r="E2167" s="1" t="s">
        <v>1174</v>
      </c>
      <c r="F2167" s="1" t="s">
        <v>11</v>
      </c>
      <c r="G2167" s="1" t="s">
        <v>62</v>
      </c>
      <c r="H2167" s="1" t="s">
        <v>498</v>
      </c>
      <c r="I2167" s="1" t="s">
        <v>743</v>
      </c>
      <c r="J2167" s="1" t="s">
        <v>1188</v>
      </c>
      <c r="K2167">
        <v>2356</v>
      </c>
      <c r="L2167" t="b">
        <v>1</v>
      </c>
      <c r="M2167" t="b">
        <v>1</v>
      </c>
      <c r="N2167" t="b">
        <v>0</v>
      </c>
      <c r="O216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29.51</v>
      </c>
      <c r="P216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29.51</v>
      </c>
      <c r="Q216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29.51</v>
      </c>
      <c r="R2167" s="3">
        <f>IF(Data[[#This Row],[half]]="2nd half", (AVERAGE(Data[[#This Row],[start]],Data[[#This Row],[end]])-Data[[#This Row],[2ndHalf]]-6)/86400,(AVERAGE(Data[[#This Row],[end]], Data[[#This Row],[start]])-6)/86400)</f>
        <v>6.6262731481481511E-3</v>
      </c>
      <c r="S2167" s="2" t="str">
        <f>HYPERLINK(Data[[#This Row],[SidelineURL]], "Sideline")</f>
        <v>Sideline</v>
      </c>
      <c r="T2167" s="2" t="str">
        <f>IF(Data[[#This Row],[Defense]],HYPERLINK(Data[[#This Row],[GoalURL]],"Goal"), "")</f>
        <v>Goal</v>
      </c>
      <c r="U2167" s="1" t="str">
        <f>IF(Data[[#This Row],[Drone]],HYPERLINK(Data[[#This Row],[DroneURL]],"Drone"), "")</f>
        <v/>
      </c>
      <c r="V2167" s="1" t="str">
        <f>IF(Data[[#This Row],[Instat Action Name]]="Goals Conceded", "Yes", "No")</f>
        <v>No</v>
      </c>
      <c r="W2167" s="1"/>
      <c r="X2167" s="1"/>
      <c r="Y2167" s="1"/>
    </row>
    <row r="2168" spans="1:25" hidden="1" x14ac:dyDescent="0.35">
      <c r="A2168">
        <v>2162</v>
      </c>
      <c r="B2168">
        <v>2924.51</v>
      </c>
      <c r="C2168">
        <v>2944.51</v>
      </c>
      <c r="D2168" s="1" t="s">
        <v>15</v>
      </c>
      <c r="E2168" s="1" t="s">
        <v>1174</v>
      </c>
      <c r="F2168" s="1" t="s">
        <v>9</v>
      </c>
      <c r="G2168" s="1" t="s">
        <v>62</v>
      </c>
      <c r="H2168" s="1" t="s">
        <v>498</v>
      </c>
      <c r="I2168" s="1" t="s">
        <v>743</v>
      </c>
      <c r="J2168" s="1" t="s">
        <v>1188</v>
      </c>
      <c r="K2168">
        <v>2356</v>
      </c>
      <c r="L2168" t="b">
        <v>1</v>
      </c>
      <c r="M2168" t="b">
        <v>1</v>
      </c>
      <c r="N2168" t="b">
        <v>0</v>
      </c>
      <c r="O216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29.51</v>
      </c>
      <c r="P216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29.51</v>
      </c>
      <c r="Q216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29.51</v>
      </c>
      <c r="R2168" s="3">
        <f>IF(Data[[#This Row],[half]]="2nd half", (AVERAGE(Data[[#This Row],[start]],Data[[#This Row],[end]])-Data[[#This Row],[2ndHalf]]-6)/86400,(AVERAGE(Data[[#This Row],[end]], Data[[#This Row],[start]])-6)/86400)</f>
        <v>6.6262731481481511E-3</v>
      </c>
      <c r="S2168" s="2" t="str">
        <f>HYPERLINK(Data[[#This Row],[SidelineURL]], "Sideline")</f>
        <v>Sideline</v>
      </c>
      <c r="T2168" s="2" t="str">
        <f>IF(Data[[#This Row],[Defense]],HYPERLINK(Data[[#This Row],[GoalURL]],"Goal"), "")</f>
        <v>Goal</v>
      </c>
      <c r="U2168" s="1" t="str">
        <f>IF(Data[[#This Row],[Drone]],HYPERLINK(Data[[#This Row],[DroneURL]],"Drone"), "")</f>
        <v/>
      </c>
      <c r="V2168" s="1" t="str">
        <f>IF(Data[[#This Row],[Instat Action Name]]="Goals Conceded", "Yes", "No")</f>
        <v>No</v>
      </c>
      <c r="W2168" s="1"/>
      <c r="X2168" s="1"/>
      <c r="Y2168" s="1"/>
    </row>
    <row r="2169" spans="1:25" hidden="1" x14ac:dyDescent="0.35">
      <c r="A2169">
        <v>2165</v>
      </c>
      <c r="B2169">
        <v>2926.85</v>
      </c>
      <c r="C2169">
        <v>2946.85</v>
      </c>
      <c r="D2169" s="1" t="s">
        <v>1176</v>
      </c>
      <c r="E2169" s="1" t="s">
        <v>91</v>
      </c>
      <c r="F2169" s="1" t="s">
        <v>4</v>
      </c>
      <c r="G2169" s="1" t="s">
        <v>62</v>
      </c>
      <c r="H2169" s="1" t="s">
        <v>887</v>
      </c>
      <c r="I2169" s="1" t="s">
        <v>531</v>
      </c>
      <c r="J2169" s="1" t="s">
        <v>1188</v>
      </c>
      <c r="K2169">
        <v>2356</v>
      </c>
      <c r="L2169" t="b">
        <v>1</v>
      </c>
      <c r="M2169" t="b">
        <v>1</v>
      </c>
      <c r="N2169" t="b">
        <v>0</v>
      </c>
      <c r="O216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31.85</v>
      </c>
      <c r="P216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31.85</v>
      </c>
      <c r="Q216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31.85</v>
      </c>
      <c r="R2169" s="3">
        <f>IF(Data[[#This Row],[half]]="2nd half", (AVERAGE(Data[[#This Row],[start]],Data[[#This Row],[end]])-Data[[#This Row],[2ndHalf]]-6)/86400,(AVERAGE(Data[[#This Row],[end]], Data[[#This Row],[start]])-6)/86400)</f>
        <v>6.6533564814814806E-3</v>
      </c>
      <c r="S2169" s="2" t="str">
        <f>HYPERLINK(Data[[#This Row],[SidelineURL]], "Sideline")</f>
        <v>Sideline</v>
      </c>
      <c r="T2169" s="2" t="str">
        <f>IF(Data[[#This Row],[Defense]],HYPERLINK(Data[[#This Row],[GoalURL]],"Goal"), "")</f>
        <v>Goal</v>
      </c>
      <c r="U2169" s="1" t="str">
        <f>IF(Data[[#This Row],[Drone]],HYPERLINK(Data[[#This Row],[DroneURL]],"Drone"), "")</f>
        <v/>
      </c>
      <c r="V2169" s="1" t="str">
        <f>IF(Data[[#This Row],[Instat Action Name]]="Goals Conceded", "Yes", "No")</f>
        <v>No</v>
      </c>
      <c r="W2169" s="1"/>
      <c r="X2169" s="1"/>
      <c r="Y2169" s="1"/>
    </row>
    <row r="2170" spans="1:25" hidden="1" x14ac:dyDescent="0.35">
      <c r="A2170">
        <v>2163</v>
      </c>
      <c r="B2170">
        <v>2926.85</v>
      </c>
      <c r="C2170">
        <v>2946.85</v>
      </c>
      <c r="D2170" s="1" t="s">
        <v>1176</v>
      </c>
      <c r="E2170" s="1" t="s">
        <v>91</v>
      </c>
      <c r="F2170" s="1" t="s">
        <v>9</v>
      </c>
      <c r="G2170" s="1" t="s">
        <v>62</v>
      </c>
      <c r="H2170" s="1" t="s">
        <v>887</v>
      </c>
      <c r="I2170" s="1" t="s">
        <v>531</v>
      </c>
      <c r="J2170" s="1" t="s">
        <v>1188</v>
      </c>
      <c r="K2170">
        <v>2356</v>
      </c>
      <c r="L2170" t="b">
        <v>1</v>
      </c>
      <c r="M2170" t="b">
        <v>1</v>
      </c>
      <c r="N2170" t="b">
        <v>0</v>
      </c>
      <c r="O217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31.85</v>
      </c>
      <c r="P217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31.85</v>
      </c>
      <c r="Q217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31.85</v>
      </c>
      <c r="R2170" s="3">
        <f>IF(Data[[#This Row],[half]]="2nd half", (AVERAGE(Data[[#This Row],[start]],Data[[#This Row],[end]])-Data[[#This Row],[2ndHalf]]-6)/86400,(AVERAGE(Data[[#This Row],[end]], Data[[#This Row],[start]])-6)/86400)</f>
        <v>6.6533564814814806E-3</v>
      </c>
      <c r="S2170" s="2" t="str">
        <f>HYPERLINK(Data[[#This Row],[SidelineURL]], "Sideline")</f>
        <v>Sideline</v>
      </c>
      <c r="T2170" s="2" t="str">
        <f>IF(Data[[#This Row],[Defense]],HYPERLINK(Data[[#This Row],[GoalURL]],"Goal"), "")</f>
        <v>Goal</v>
      </c>
      <c r="U2170" s="1" t="str">
        <f>IF(Data[[#This Row],[Drone]],HYPERLINK(Data[[#This Row],[DroneURL]],"Drone"), "")</f>
        <v/>
      </c>
      <c r="V2170" s="1" t="str">
        <f>IF(Data[[#This Row],[Instat Action Name]]="Goals Conceded", "Yes", "No")</f>
        <v>No</v>
      </c>
      <c r="W2170" s="1"/>
      <c r="X2170" s="1"/>
      <c r="Y2170" s="1"/>
    </row>
    <row r="2171" spans="1:25" hidden="1" x14ac:dyDescent="0.35">
      <c r="A2171">
        <v>2164</v>
      </c>
      <c r="B2171">
        <v>2926.85</v>
      </c>
      <c r="C2171">
        <v>2946.85</v>
      </c>
      <c r="D2171" s="1" t="s">
        <v>1176</v>
      </c>
      <c r="E2171" s="1" t="s">
        <v>91</v>
      </c>
      <c r="F2171" s="1" t="s">
        <v>10</v>
      </c>
      <c r="G2171" s="1" t="s">
        <v>62</v>
      </c>
      <c r="H2171" s="1" t="s">
        <v>887</v>
      </c>
      <c r="I2171" s="1" t="s">
        <v>531</v>
      </c>
      <c r="J2171" s="1" t="s">
        <v>1188</v>
      </c>
      <c r="K2171">
        <v>2356</v>
      </c>
      <c r="L2171" t="b">
        <v>1</v>
      </c>
      <c r="M2171" t="b">
        <v>1</v>
      </c>
      <c r="N2171" t="b">
        <v>0</v>
      </c>
      <c r="O217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31.85</v>
      </c>
      <c r="P217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31.85</v>
      </c>
      <c r="Q217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31.85</v>
      </c>
      <c r="R2171" s="3">
        <f>IF(Data[[#This Row],[half]]="2nd half", (AVERAGE(Data[[#This Row],[start]],Data[[#This Row],[end]])-Data[[#This Row],[2ndHalf]]-6)/86400,(AVERAGE(Data[[#This Row],[end]], Data[[#This Row],[start]])-6)/86400)</f>
        <v>6.6533564814814806E-3</v>
      </c>
      <c r="S2171" s="2" t="str">
        <f>HYPERLINK(Data[[#This Row],[SidelineURL]], "Sideline")</f>
        <v>Sideline</v>
      </c>
      <c r="T2171" s="2" t="str">
        <f>IF(Data[[#This Row],[Defense]],HYPERLINK(Data[[#This Row],[GoalURL]],"Goal"), "")</f>
        <v>Goal</v>
      </c>
      <c r="U2171" s="1" t="str">
        <f>IF(Data[[#This Row],[Drone]],HYPERLINK(Data[[#This Row],[DroneURL]],"Drone"), "")</f>
        <v/>
      </c>
      <c r="V2171" s="1" t="str">
        <f>IF(Data[[#This Row],[Instat Action Name]]="Goals Conceded", "Yes", "No")</f>
        <v>No</v>
      </c>
      <c r="W2171" s="1"/>
      <c r="X2171" s="1"/>
      <c r="Y2171" s="1"/>
    </row>
    <row r="2172" spans="1:25" hidden="1" x14ac:dyDescent="0.35">
      <c r="A2172">
        <v>2166</v>
      </c>
      <c r="B2172">
        <v>2929.2</v>
      </c>
      <c r="C2172">
        <v>2949.2</v>
      </c>
      <c r="D2172" s="1" t="s">
        <v>1176</v>
      </c>
      <c r="E2172" s="1" t="s">
        <v>91</v>
      </c>
      <c r="F2172" s="1" t="s">
        <v>4</v>
      </c>
      <c r="G2172" s="1" t="s">
        <v>62</v>
      </c>
      <c r="H2172" s="1" t="s">
        <v>110</v>
      </c>
      <c r="I2172" s="1" t="s">
        <v>292</v>
      </c>
      <c r="J2172" s="1" t="s">
        <v>1188</v>
      </c>
      <c r="K2172">
        <v>2356</v>
      </c>
      <c r="L2172" t="b">
        <v>1</v>
      </c>
      <c r="M2172" t="b">
        <v>1</v>
      </c>
      <c r="N2172" t="b">
        <v>0</v>
      </c>
      <c r="O217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34.2</v>
      </c>
      <c r="P217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34.2</v>
      </c>
      <c r="Q217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34.2</v>
      </c>
      <c r="R2172" s="3">
        <f>IF(Data[[#This Row],[half]]="2nd half", (AVERAGE(Data[[#This Row],[start]],Data[[#This Row],[end]])-Data[[#This Row],[2ndHalf]]-6)/86400,(AVERAGE(Data[[#This Row],[end]], Data[[#This Row],[start]])-6)/86400)</f>
        <v>6.6805555555555533E-3</v>
      </c>
      <c r="S2172" s="2" t="str">
        <f>HYPERLINK(Data[[#This Row],[SidelineURL]], "Sideline")</f>
        <v>Sideline</v>
      </c>
      <c r="T2172" s="2" t="str">
        <f>IF(Data[[#This Row],[Defense]],HYPERLINK(Data[[#This Row],[GoalURL]],"Goal"), "")</f>
        <v>Goal</v>
      </c>
      <c r="U2172" s="1" t="str">
        <f>IF(Data[[#This Row],[Drone]],HYPERLINK(Data[[#This Row],[DroneURL]],"Drone"), "")</f>
        <v/>
      </c>
      <c r="V2172" s="1" t="str">
        <f>IF(Data[[#This Row],[Instat Action Name]]="Goals Conceded", "Yes", "No")</f>
        <v>No</v>
      </c>
      <c r="W2172" s="1"/>
      <c r="X2172" s="1"/>
      <c r="Y2172" s="1"/>
    </row>
    <row r="2173" spans="1:25" hidden="1" x14ac:dyDescent="0.35">
      <c r="A2173">
        <v>2167</v>
      </c>
      <c r="B2173">
        <v>2929.2</v>
      </c>
      <c r="C2173">
        <v>2949.2</v>
      </c>
      <c r="D2173" s="1" t="s">
        <v>605</v>
      </c>
      <c r="E2173" s="1" t="s">
        <v>1174</v>
      </c>
      <c r="F2173" s="1" t="s">
        <v>22</v>
      </c>
      <c r="G2173" s="1" t="s">
        <v>62</v>
      </c>
      <c r="H2173" s="1" t="s">
        <v>108</v>
      </c>
      <c r="I2173" s="1" t="s">
        <v>267</v>
      </c>
      <c r="J2173" s="1" t="s">
        <v>1188</v>
      </c>
      <c r="K2173">
        <v>2356</v>
      </c>
      <c r="L2173" t="b">
        <v>1</v>
      </c>
      <c r="M2173" t="b">
        <v>1</v>
      </c>
      <c r="N2173" t="b">
        <v>0</v>
      </c>
      <c r="O217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34.2</v>
      </c>
      <c r="P217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34.2</v>
      </c>
      <c r="Q217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34.2</v>
      </c>
      <c r="R2173" s="3">
        <f>IF(Data[[#This Row],[half]]="2nd half", (AVERAGE(Data[[#This Row],[start]],Data[[#This Row],[end]])-Data[[#This Row],[2ndHalf]]-6)/86400,(AVERAGE(Data[[#This Row],[end]], Data[[#This Row],[start]])-6)/86400)</f>
        <v>6.6805555555555533E-3</v>
      </c>
      <c r="S2173" s="2" t="str">
        <f>HYPERLINK(Data[[#This Row],[SidelineURL]], "Sideline")</f>
        <v>Sideline</v>
      </c>
      <c r="T2173" s="2" t="str">
        <f>IF(Data[[#This Row],[Defense]],HYPERLINK(Data[[#This Row],[GoalURL]],"Goal"), "")</f>
        <v>Goal</v>
      </c>
      <c r="U2173" s="1" t="str">
        <f>IF(Data[[#This Row],[Drone]],HYPERLINK(Data[[#This Row],[DroneURL]],"Drone"), "")</f>
        <v/>
      </c>
      <c r="V2173" s="1" t="str">
        <f>IF(Data[[#This Row],[Instat Action Name]]="Goals Conceded", "Yes", "No")</f>
        <v>No</v>
      </c>
      <c r="W2173" s="1"/>
      <c r="X2173" s="1"/>
      <c r="Y2173" s="1"/>
    </row>
    <row r="2174" spans="1:25" hidden="1" x14ac:dyDescent="0.35">
      <c r="A2174">
        <v>2168</v>
      </c>
      <c r="B2174">
        <v>2929.2</v>
      </c>
      <c r="C2174">
        <v>2949.2</v>
      </c>
      <c r="D2174" s="1" t="s">
        <v>1176</v>
      </c>
      <c r="E2174" s="1" t="s">
        <v>91</v>
      </c>
      <c r="F2174" s="1" t="s">
        <v>24</v>
      </c>
      <c r="G2174" s="1" t="s">
        <v>62</v>
      </c>
      <c r="H2174" s="1" t="s">
        <v>110</v>
      </c>
      <c r="I2174" s="1" t="s">
        <v>292</v>
      </c>
      <c r="J2174" s="1" t="s">
        <v>1188</v>
      </c>
      <c r="K2174">
        <v>2356</v>
      </c>
      <c r="L2174" t="b">
        <v>1</v>
      </c>
      <c r="M2174" t="b">
        <v>1</v>
      </c>
      <c r="N2174" t="b">
        <v>0</v>
      </c>
      <c r="O217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34.2</v>
      </c>
      <c r="P217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34.2</v>
      </c>
      <c r="Q217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34.2</v>
      </c>
      <c r="R2174" s="3">
        <f>IF(Data[[#This Row],[half]]="2nd half", (AVERAGE(Data[[#This Row],[start]],Data[[#This Row],[end]])-Data[[#This Row],[2ndHalf]]-6)/86400,(AVERAGE(Data[[#This Row],[end]], Data[[#This Row],[start]])-6)/86400)</f>
        <v>6.6805555555555533E-3</v>
      </c>
      <c r="S2174" s="2" t="str">
        <f>HYPERLINK(Data[[#This Row],[SidelineURL]], "Sideline")</f>
        <v>Sideline</v>
      </c>
      <c r="T2174" s="2" t="str">
        <f>IF(Data[[#This Row],[Defense]],HYPERLINK(Data[[#This Row],[GoalURL]],"Goal"), "")</f>
        <v>Goal</v>
      </c>
      <c r="U2174" s="1" t="str">
        <f>IF(Data[[#This Row],[Drone]],HYPERLINK(Data[[#This Row],[DroneURL]],"Drone"), "")</f>
        <v/>
      </c>
      <c r="V2174" s="1" t="str">
        <f>IF(Data[[#This Row],[Instat Action Name]]="Goals Conceded", "Yes", "No")</f>
        <v>No</v>
      </c>
      <c r="W2174" s="1"/>
      <c r="X2174" s="1"/>
      <c r="Y2174" s="1"/>
    </row>
    <row r="2175" spans="1:25" hidden="1" x14ac:dyDescent="0.35">
      <c r="A2175">
        <v>2169</v>
      </c>
      <c r="B2175">
        <v>2930.76</v>
      </c>
      <c r="C2175">
        <v>2950.76</v>
      </c>
      <c r="D2175" s="1" t="s">
        <v>1176</v>
      </c>
      <c r="E2175" s="1" t="s">
        <v>91</v>
      </c>
      <c r="F2175" s="1" t="s">
        <v>4</v>
      </c>
      <c r="G2175" s="1" t="s">
        <v>62</v>
      </c>
      <c r="H2175" s="1" t="s">
        <v>668</v>
      </c>
      <c r="I2175" s="1" t="s">
        <v>175</v>
      </c>
      <c r="J2175" s="1" t="s">
        <v>1188</v>
      </c>
      <c r="K2175">
        <v>2356</v>
      </c>
      <c r="L2175" t="b">
        <v>1</v>
      </c>
      <c r="M2175" t="b">
        <v>1</v>
      </c>
      <c r="N2175" t="b">
        <v>0</v>
      </c>
      <c r="O217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35.76</v>
      </c>
      <c r="P217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35.76</v>
      </c>
      <c r="Q217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35.76</v>
      </c>
      <c r="R2175" s="3">
        <f>IF(Data[[#This Row],[half]]="2nd half", (AVERAGE(Data[[#This Row],[start]],Data[[#This Row],[end]])-Data[[#This Row],[2ndHalf]]-6)/86400,(AVERAGE(Data[[#This Row],[end]], Data[[#This Row],[start]])-6)/86400)</f>
        <v>6.6986111111111135E-3</v>
      </c>
      <c r="S2175" s="2" t="str">
        <f>HYPERLINK(Data[[#This Row],[SidelineURL]], "Sideline")</f>
        <v>Sideline</v>
      </c>
      <c r="T2175" s="2" t="str">
        <f>IF(Data[[#This Row],[Defense]],HYPERLINK(Data[[#This Row],[GoalURL]],"Goal"), "")</f>
        <v>Goal</v>
      </c>
      <c r="U2175" s="1" t="str">
        <f>IF(Data[[#This Row],[Drone]],HYPERLINK(Data[[#This Row],[DroneURL]],"Drone"), "")</f>
        <v/>
      </c>
      <c r="V2175" s="1" t="str">
        <f>IF(Data[[#This Row],[Instat Action Name]]="Goals Conceded", "Yes", "No")</f>
        <v>No</v>
      </c>
      <c r="W2175" s="1"/>
      <c r="X2175" s="1"/>
      <c r="Y2175" s="1"/>
    </row>
    <row r="2176" spans="1:25" hidden="1" x14ac:dyDescent="0.35">
      <c r="A2176">
        <v>2170</v>
      </c>
      <c r="B2176">
        <v>2930.76</v>
      </c>
      <c r="C2176">
        <v>2950.76</v>
      </c>
      <c r="D2176" s="1" t="s">
        <v>1176</v>
      </c>
      <c r="E2176" s="1" t="s">
        <v>91</v>
      </c>
      <c r="F2176" s="1" t="s">
        <v>1</v>
      </c>
      <c r="G2176" s="1" t="s">
        <v>62</v>
      </c>
      <c r="H2176" s="1" t="s">
        <v>668</v>
      </c>
      <c r="I2176" s="1" t="s">
        <v>175</v>
      </c>
      <c r="J2176" s="1" t="s">
        <v>1188</v>
      </c>
      <c r="K2176">
        <v>2356</v>
      </c>
      <c r="L2176" t="b">
        <v>1</v>
      </c>
      <c r="M2176" t="b">
        <v>1</v>
      </c>
      <c r="N2176" t="b">
        <v>0</v>
      </c>
      <c r="O217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35.76</v>
      </c>
      <c r="P217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35.76</v>
      </c>
      <c r="Q217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35.76</v>
      </c>
      <c r="R2176" s="3">
        <f>IF(Data[[#This Row],[half]]="2nd half", (AVERAGE(Data[[#This Row],[start]],Data[[#This Row],[end]])-Data[[#This Row],[2ndHalf]]-6)/86400,(AVERAGE(Data[[#This Row],[end]], Data[[#This Row],[start]])-6)/86400)</f>
        <v>6.6986111111111135E-3</v>
      </c>
      <c r="S2176" s="2" t="str">
        <f>HYPERLINK(Data[[#This Row],[SidelineURL]], "Sideline")</f>
        <v>Sideline</v>
      </c>
      <c r="T2176" s="2" t="str">
        <f>IF(Data[[#This Row],[Defense]],HYPERLINK(Data[[#This Row],[GoalURL]],"Goal"), "")</f>
        <v>Goal</v>
      </c>
      <c r="U2176" s="1" t="str">
        <f>IF(Data[[#This Row],[Drone]],HYPERLINK(Data[[#This Row],[DroneURL]],"Drone"), "")</f>
        <v/>
      </c>
      <c r="V2176" s="1" t="str">
        <f>IF(Data[[#This Row],[Instat Action Name]]="Goals Conceded", "Yes", "No")</f>
        <v>No</v>
      </c>
      <c r="W2176" s="1"/>
      <c r="X2176" s="1"/>
      <c r="Y2176" s="1"/>
    </row>
    <row r="2177" spans="1:25" hidden="1" x14ac:dyDescent="0.35">
      <c r="A2177">
        <v>2172</v>
      </c>
      <c r="B2177">
        <v>2932.7</v>
      </c>
      <c r="C2177">
        <v>2952.7</v>
      </c>
      <c r="D2177" s="1" t="s">
        <v>1178</v>
      </c>
      <c r="E2177" s="1" t="s">
        <v>91</v>
      </c>
      <c r="F2177" s="1" t="s">
        <v>4</v>
      </c>
      <c r="G2177" s="1" t="s">
        <v>62</v>
      </c>
      <c r="H2177" s="1" t="s">
        <v>138</v>
      </c>
      <c r="I2177" s="1" t="s">
        <v>767</v>
      </c>
      <c r="J2177" s="1" t="s">
        <v>1188</v>
      </c>
      <c r="K2177">
        <v>2356</v>
      </c>
      <c r="L2177" t="b">
        <v>1</v>
      </c>
      <c r="M2177" t="b">
        <v>1</v>
      </c>
      <c r="N2177" t="b">
        <v>0</v>
      </c>
      <c r="O217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37.7</v>
      </c>
      <c r="P217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37.7</v>
      </c>
      <c r="Q217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37.7</v>
      </c>
      <c r="R2177" s="3">
        <f>IF(Data[[#This Row],[half]]="2nd half", (AVERAGE(Data[[#This Row],[start]],Data[[#This Row],[end]])-Data[[#This Row],[2ndHalf]]-6)/86400,(AVERAGE(Data[[#This Row],[end]], Data[[#This Row],[start]])-6)/86400)</f>
        <v>6.7210648148148125E-3</v>
      </c>
      <c r="S2177" s="2" t="str">
        <f>HYPERLINK(Data[[#This Row],[SidelineURL]], "Sideline")</f>
        <v>Sideline</v>
      </c>
      <c r="T2177" s="2" t="str">
        <f>IF(Data[[#This Row],[Defense]],HYPERLINK(Data[[#This Row],[GoalURL]],"Goal"), "")</f>
        <v>Goal</v>
      </c>
      <c r="U2177" s="1" t="str">
        <f>IF(Data[[#This Row],[Drone]],HYPERLINK(Data[[#This Row],[DroneURL]],"Drone"), "")</f>
        <v/>
      </c>
      <c r="V2177" s="1" t="str">
        <f>IF(Data[[#This Row],[Instat Action Name]]="Goals Conceded", "Yes", "No")</f>
        <v>No</v>
      </c>
      <c r="W2177" s="1"/>
      <c r="X2177" s="1"/>
      <c r="Y2177" s="1"/>
    </row>
    <row r="2178" spans="1:25" hidden="1" x14ac:dyDescent="0.35">
      <c r="A2178">
        <v>2171</v>
      </c>
      <c r="B2178">
        <v>2932.7</v>
      </c>
      <c r="C2178">
        <v>2952.7</v>
      </c>
      <c r="D2178" s="1" t="s">
        <v>1178</v>
      </c>
      <c r="E2178" s="1" t="s">
        <v>91</v>
      </c>
      <c r="F2178" s="1" t="s">
        <v>11</v>
      </c>
      <c r="G2178" s="1" t="s">
        <v>62</v>
      </c>
      <c r="H2178" s="1" t="s">
        <v>138</v>
      </c>
      <c r="I2178" s="1" t="s">
        <v>767</v>
      </c>
      <c r="J2178" s="1" t="s">
        <v>1188</v>
      </c>
      <c r="K2178">
        <v>2356</v>
      </c>
      <c r="L2178" t="b">
        <v>1</v>
      </c>
      <c r="M2178" t="b">
        <v>1</v>
      </c>
      <c r="N2178" t="b">
        <v>0</v>
      </c>
      <c r="O217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37.7</v>
      </c>
      <c r="P217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37.7</v>
      </c>
      <c r="Q217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37.7</v>
      </c>
      <c r="R2178" s="3">
        <f>IF(Data[[#This Row],[half]]="2nd half", (AVERAGE(Data[[#This Row],[start]],Data[[#This Row],[end]])-Data[[#This Row],[2ndHalf]]-6)/86400,(AVERAGE(Data[[#This Row],[end]], Data[[#This Row],[start]])-6)/86400)</f>
        <v>6.7210648148148125E-3</v>
      </c>
      <c r="S2178" s="2" t="str">
        <f>HYPERLINK(Data[[#This Row],[SidelineURL]], "Sideline")</f>
        <v>Sideline</v>
      </c>
      <c r="T2178" s="2" t="str">
        <f>IF(Data[[#This Row],[Defense]],HYPERLINK(Data[[#This Row],[GoalURL]],"Goal"), "")</f>
        <v>Goal</v>
      </c>
      <c r="U2178" s="1" t="str">
        <f>IF(Data[[#This Row],[Drone]],HYPERLINK(Data[[#This Row],[DroneURL]],"Drone"), "")</f>
        <v/>
      </c>
      <c r="V2178" s="1" t="str">
        <f>IF(Data[[#This Row],[Instat Action Name]]="Goals Conceded", "Yes", "No")</f>
        <v>No</v>
      </c>
      <c r="W2178" s="1"/>
      <c r="X2178" s="1"/>
      <c r="Y2178" s="1"/>
    </row>
    <row r="2179" spans="1:25" hidden="1" x14ac:dyDescent="0.35">
      <c r="A2179">
        <v>2173</v>
      </c>
      <c r="B2179">
        <v>2934.33</v>
      </c>
      <c r="C2179">
        <v>2954.33</v>
      </c>
      <c r="D2179" s="1" t="s">
        <v>56</v>
      </c>
      <c r="E2179" s="1" t="s">
        <v>1174</v>
      </c>
      <c r="F2179" s="1" t="s">
        <v>4</v>
      </c>
      <c r="G2179" s="1" t="s">
        <v>62</v>
      </c>
      <c r="H2179" s="1" t="s">
        <v>1018</v>
      </c>
      <c r="I2179" s="1" t="s">
        <v>1007</v>
      </c>
      <c r="J2179" s="1" t="s">
        <v>1188</v>
      </c>
      <c r="K2179">
        <v>2356</v>
      </c>
      <c r="L2179" t="b">
        <v>1</v>
      </c>
      <c r="M2179" t="b">
        <v>1</v>
      </c>
      <c r="N2179" t="b">
        <v>0</v>
      </c>
      <c r="O217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39.33</v>
      </c>
      <c r="P217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39.33</v>
      </c>
      <c r="Q217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39.33</v>
      </c>
      <c r="R2179" s="3">
        <f>IF(Data[[#This Row],[half]]="2nd half", (AVERAGE(Data[[#This Row],[start]],Data[[#This Row],[end]])-Data[[#This Row],[2ndHalf]]-6)/86400,(AVERAGE(Data[[#This Row],[end]], Data[[#This Row],[start]])-6)/86400)</f>
        <v>6.7399305555555546E-3</v>
      </c>
      <c r="S2179" s="2" t="str">
        <f>HYPERLINK(Data[[#This Row],[SidelineURL]], "Sideline")</f>
        <v>Sideline</v>
      </c>
      <c r="T2179" s="2" t="str">
        <f>IF(Data[[#This Row],[Defense]],HYPERLINK(Data[[#This Row],[GoalURL]],"Goal"), "")</f>
        <v>Goal</v>
      </c>
      <c r="U2179" s="1" t="str">
        <f>IF(Data[[#This Row],[Drone]],HYPERLINK(Data[[#This Row],[DroneURL]],"Drone"), "")</f>
        <v/>
      </c>
      <c r="V2179" s="1" t="str">
        <f>IF(Data[[#This Row],[Instat Action Name]]="Goals Conceded", "Yes", "No")</f>
        <v>No</v>
      </c>
      <c r="W2179" s="1"/>
      <c r="X2179" s="1"/>
      <c r="Y2179" s="1"/>
    </row>
    <row r="2180" spans="1:25" hidden="1" x14ac:dyDescent="0.35">
      <c r="A2180">
        <v>2174</v>
      </c>
      <c r="B2180">
        <v>2934.33</v>
      </c>
      <c r="C2180">
        <v>2954.33</v>
      </c>
      <c r="D2180" s="1" t="s">
        <v>56</v>
      </c>
      <c r="E2180" s="1" t="s">
        <v>1174</v>
      </c>
      <c r="F2180" s="1" t="s">
        <v>33</v>
      </c>
      <c r="G2180" s="1" t="s">
        <v>62</v>
      </c>
      <c r="H2180" s="1" t="s">
        <v>1018</v>
      </c>
      <c r="I2180" s="1" t="s">
        <v>1007</v>
      </c>
      <c r="J2180" s="1" t="s">
        <v>1188</v>
      </c>
      <c r="K2180">
        <v>2356</v>
      </c>
      <c r="L2180" t="b">
        <v>1</v>
      </c>
      <c r="M2180" t="b">
        <v>1</v>
      </c>
      <c r="N2180" t="b">
        <v>0</v>
      </c>
      <c r="O218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39.33</v>
      </c>
      <c r="P218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39.33</v>
      </c>
      <c r="Q218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39.33</v>
      </c>
      <c r="R2180" s="3">
        <f>IF(Data[[#This Row],[half]]="2nd half", (AVERAGE(Data[[#This Row],[start]],Data[[#This Row],[end]])-Data[[#This Row],[2ndHalf]]-6)/86400,(AVERAGE(Data[[#This Row],[end]], Data[[#This Row],[start]])-6)/86400)</f>
        <v>6.7399305555555546E-3</v>
      </c>
      <c r="S2180" s="2" t="str">
        <f>HYPERLINK(Data[[#This Row],[SidelineURL]], "Sideline")</f>
        <v>Sideline</v>
      </c>
      <c r="T2180" s="2" t="str">
        <f>IF(Data[[#This Row],[Defense]],HYPERLINK(Data[[#This Row],[GoalURL]],"Goal"), "")</f>
        <v>Goal</v>
      </c>
      <c r="U2180" s="1" t="str">
        <f>IF(Data[[#This Row],[Drone]],HYPERLINK(Data[[#This Row],[DroneURL]],"Drone"), "")</f>
        <v/>
      </c>
      <c r="V2180" s="1" t="str">
        <f>IF(Data[[#This Row],[Instat Action Name]]="Goals Conceded", "Yes", "No")</f>
        <v>No</v>
      </c>
      <c r="W2180" s="1"/>
      <c r="X2180" s="1"/>
      <c r="Y2180" s="1"/>
    </row>
    <row r="2181" spans="1:25" hidden="1" x14ac:dyDescent="0.35">
      <c r="A2181">
        <v>2175</v>
      </c>
      <c r="B2181">
        <v>2937.35</v>
      </c>
      <c r="C2181">
        <v>2957.35</v>
      </c>
      <c r="D2181" s="1" t="s">
        <v>56</v>
      </c>
      <c r="E2181" s="1" t="s">
        <v>1174</v>
      </c>
      <c r="F2181" s="1" t="s">
        <v>4</v>
      </c>
      <c r="G2181" s="1" t="s">
        <v>62</v>
      </c>
      <c r="H2181" s="1" t="s">
        <v>637</v>
      </c>
      <c r="I2181" s="1" t="s">
        <v>457</v>
      </c>
      <c r="J2181" s="1" t="s">
        <v>1188</v>
      </c>
      <c r="K2181">
        <v>2356</v>
      </c>
      <c r="L2181" t="b">
        <v>1</v>
      </c>
      <c r="M2181" t="b">
        <v>1</v>
      </c>
      <c r="N2181" t="b">
        <v>0</v>
      </c>
      <c r="O218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42.35</v>
      </c>
      <c r="P218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42.35</v>
      </c>
      <c r="Q218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42.35</v>
      </c>
      <c r="R2181" s="3">
        <f>IF(Data[[#This Row],[half]]="2nd half", (AVERAGE(Data[[#This Row],[start]],Data[[#This Row],[end]])-Data[[#This Row],[2ndHalf]]-6)/86400,(AVERAGE(Data[[#This Row],[end]], Data[[#This Row],[start]])-6)/86400)</f>
        <v>6.7748842592592583E-3</v>
      </c>
      <c r="S2181" s="2" t="str">
        <f>HYPERLINK(Data[[#This Row],[SidelineURL]], "Sideline")</f>
        <v>Sideline</v>
      </c>
      <c r="T2181" s="2" t="str">
        <f>IF(Data[[#This Row],[Defense]],HYPERLINK(Data[[#This Row],[GoalURL]],"Goal"), "")</f>
        <v>Goal</v>
      </c>
      <c r="U2181" s="1" t="str">
        <f>IF(Data[[#This Row],[Drone]],HYPERLINK(Data[[#This Row],[DroneURL]],"Drone"), "")</f>
        <v/>
      </c>
      <c r="V2181" s="1" t="str">
        <f>IF(Data[[#This Row],[Instat Action Name]]="Goals Conceded", "Yes", "No")</f>
        <v>No</v>
      </c>
      <c r="W2181" s="1"/>
      <c r="X2181" s="1"/>
      <c r="Y2181" s="1"/>
    </row>
    <row r="2182" spans="1:25" hidden="1" x14ac:dyDescent="0.35">
      <c r="A2182">
        <v>2176</v>
      </c>
      <c r="B2182">
        <v>2937.35</v>
      </c>
      <c r="C2182">
        <v>2957.35</v>
      </c>
      <c r="D2182" s="1" t="s">
        <v>56</v>
      </c>
      <c r="E2182" s="1" t="s">
        <v>1174</v>
      </c>
      <c r="F2182" s="1" t="s">
        <v>11</v>
      </c>
      <c r="G2182" s="1" t="s">
        <v>62</v>
      </c>
      <c r="H2182" s="1" t="s">
        <v>637</v>
      </c>
      <c r="I2182" s="1" t="s">
        <v>457</v>
      </c>
      <c r="J2182" s="1" t="s">
        <v>1188</v>
      </c>
      <c r="K2182">
        <v>2356</v>
      </c>
      <c r="L2182" t="b">
        <v>1</v>
      </c>
      <c r="M2182" t="b">
        <v>1</v>
      </c>
      <c r="N2182" t="b">
        <v>0</v>
      </c>
      <c r="O218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42.35</v>
      </c>
      <c r="P218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42.35</v>
      </c>
      <c r="Q218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42.35</v>
      </c>
      <c r="R2182" s="3">
        <f>IF(Data[[#This Row],[half]]="2nd half", (AVERAGE(Data[[#This Row],[start]],Data[[#This Row],[end]])-Data[[#This Row],[2ndHalf]]-6)/86400,(AVERAGE(Data[[#This Row],[end]], Data[[#This Row],[start]])-6)/86400)</f>
        <v>6.7748842592592583E-3</v>
      </c>
      <c r="S2182" s="2" t="str">
        <f>HYPERLINK(Data[[#This Row],[SidelineURL]], "Sideline")</f>
        <v>Sideline</v>
      </c>
      <c r="T2182" s="2" t="str">
        <f>IF(Data[[#This Row],[Defense]],HYPERLINK(Data[[#This Row],[GoalURL]],"Goal"), "")</f>
        <v>Goal</v>
      </c>
      <c r="U2182" s="1" t="str">
        <f>IF(Data[[#This Row],[Drone]],HYPERLINK(Data[[#This Row],[DroneURL]],"Drone"), "")</f>
        <v/>
      </c>
      <c r="V2182" s="1" t="str">
        <f>IF(Data[[#This Row],[Instat Action Name]]="Goals Conceded", "Yes", "No")</f>
        <v>No</v>
      </c>
      <c r="W2182" s="1"/>
      <c r="X2182" s="1"/>
      <c r="Y2182" s="1"/>
    </row>
    <row r="2183" spans="1:25" hidden="1" x14ac:dyDescent="0.35">
      <c r="A2183">
        <v>2177</v>
      </c>
      <c r="B2183">
        <v>2938.76</v>
      </c>
      <c r="C2183">
        <v>2958.76</v>
      </c>
      <c r="D2183" s="1" t="s">
        <v>1175</v>
      </c>
      <c r="E2183" s="1" t="s">
        <v>91</v>
      </c>
      <c r="F2183" s="1" t="s">
        <v>4</v>
      </c>
      <c r="G2183" s="1" t="s">
        <v>62</v>
      </c>
      <c r="H2183" s="1" t="s">
        <v>530</v>
      </c>
      <c r="I2183" s="1" t="s">
        <v>941</v>
      </c>
      <c r="J2183" s="1" t="s">
        <v>1188</v>
      </c>
      <c r="K2183">
        <v>2356</v>
      </c>
      <c r="L2183" t="b">
        <v>1</v>
      </c>
      <c r="M2183" t="b">
        <v>1</v>
      </c>
      <c r="N2183" t="b">
        <v>0</v>
      </c>
      <c r="O218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43.76</v>
      </c>
      <c r="P218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43.76</v>
      </c>
      <c r="Q218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43.76</v>
      </c>
      <c r="R2183" s="3">
        <f>IF(Data[[#This Row],[half]]="2nd half", (AVERAGE(Data[[#This Row],[start]],Data[[#This Row],[end]])-Data[[#This Row],[2ndHalf]]-6)/86400,(AVERAGE(Data[[#This Row],[end]], Data[[#This Row],[start]])-6)/86400)</f>
        <v>6.7912037037037064E-3</v>
      </c>
      <c r="S2183" s="2" t="str">
        <f>HYPERLINK(Data[[#This Row],[SidelineURL]], "Sideline")</f>
        <v>Sideline</v>
      </c>
      <c r="T2183" s="2" t="str">
        <f>IF(Data[[#This Row],[Defense]],HYPERLINK(Data[[#This Row],[GoalURL]],"Goal"), "")</f>
        <v>Goal</v>
      </c>
      <c r="U2183" s="1" t="str">
        <f>IF(Data[[#This Row],[Drone]],HYPERLINK(Data[[#This Row],[DroneURL]],"Drone"), "")</f>
        <v/>
      </c>
      <c r="V2183" s="1" t="str">
        <f>IF(Data[[#This Row],[Instat Action Name]]="Goals Conceded", "Yes", "No")</f>
        <v>No</v>
      </c>
      <c r="W2183" s="1"/>
      <c r="X2183" s="1"/>
      <c r="Y2183" s="1"/>
    </row>
    <row r="2184" spans="1:25" hidden="1" x14ac:dyDescent="0.35">
      <c r="A2184">
        <v>2178</v>
      </c>
      <c r="B2184">
        <v>2938.76</v>
      </c>
      <c r="C2184">
        <v>2958.76</v>
      </c>
      <c r="D2184" s="1" t="s">
        <v>1175</v>
      </c>
      <c r="E2184" s="1" t="s">
        <v>91</v>
      </c>
      <c r="F2184" s="1" t="s">
        <v>9</v>
      </c>
      <c r="G2184" s="1" t="s">
        <v>62</v>
      </c>
      <c r="H2184" s="1" t="s">
        <v>530</v>
      </c>
      <c r="I2184" s="1" t="s">
        <v>941</v>
      </c>
      <c r="J2184" s="1" t="s">
        <v>1188</v>
      </c>
      <c r="K2184">
        <v>2356</v>
      </c>
      <c r="L2184" t="b">
        <v>1</v>
      </c>
      <c r="M2184" t="b">
        <v>1</v>
      </c>
      <c r="N2184" t="b">
        <v>0</v>
      </c>
      <c r="O218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43.76</v>
      </c>
      <c r="P218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43.76</v>
      </c>
      <c r="Q218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43.76</v>
      </c>
      <c r="R2184" s="3">
        <f>IF(Data[[#This Row],[half]]="2nd half", (AVERAGE(Data[[#This Row],[start]],Data[[#This Row],[end]])-Data[[#This Row],[2ndHalf]]-6)/86400,(AVERAGE(Data[[#This Row],[end]], Data[[#This Row],[start]])-6)/86400)</f>
        <v>6.7912037037037064E-3</v>
      </c>
      <c r="S2184" s="2" t="str">
        <f>HYPERLINK(Data[[#This Row],[SidelineURL]], "Sideline")</f>
        <v>Sideline</v>
      </c>
      <c r="T2184" s="2" t="str">
        <f>IF(Data[[#This Row],[Defense]],HYPERLINK(Data[[#This Row],[GoalURL]],"Goal"), "")</f>
        <v>Goal</v>
      </c>
      <c r="U2184" s="1" t="str">
        <f>IF(Data[[#This Row],[Drone]],HYPERLINK(Data[[#This Row],[DroneURL]],"Drone"), "")</f>
        <v/>
      </c>
      <c r="V2184" s="1" t="str">
        <f>IF(Data[[#This Row],[Instat Action Name]]="Goals Conceded", "Yes", "No")</f>
        <v>No</v>
      </c>
      <c r="W2184" s="1"/>
      <c r="X2184" s="1"/>
      <c r="Y2184" s="1"/>
    </row>
    <row r="2185" spans="1:25" hidden="1" x14ac:dyDescent="0.35">
      <c r="A2185">
        <v>2180</v>
      </c>
      <c r="B2185">
        <v>2941.27</v>
      </c>
      <c r="C2185">
        <v>2961.27</v>
      </c>
      <c r="D2185" s="1" t="s">
        <v>1175</v>
      </c>
      <c r="E2185" s="1" t="s">
        <v>91</v>
      </c>
      <c r="F2185" s="1" t="s">
        <v>4</v>
      </c>
      <c r="G2185" s="1" t="s">
        <v>62</v>
      </c>
      <c r="H2185" s="1" t="s">
        <v>937</v>
      </c>
      <c r="I2185" s="1" t="s">
        <v>136</v>
      </c>
      <c r="J2185" s="1" t="s">
        <v>1188</v>
      </c>
      <c r="K2185">
        <v>2356</v>
      </c>
      <c r="L2185" t="b">
        <v>1</v>
      </c>
      <c r="M2185" t="b">
        <v>1</v>
      </c>
      <c r="N2185" t="b">
        <v>0</v>
      </c>
      <c r="O218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46.27</v>
      </c>
      <c r="P218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46.27</v>
      </c>
      <c r="Q218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46.27</v>
      </c>
      <c r="R2185" s="3">
        <f>IF(Data[[#This Row],[half]]="2nd half", (AVERAGE(Data[[#This Row],[start]],Data[[#This Row],[end]])-Data[[#This Row],[2ndHalf]]-6)/86400,(AVERAGE(Data[[#This Row],[end]], Data[[#This Row],[start]])-6)/86400)</f>
        <v>6.8202546296296292E-3</v>
      </c>
      <c r="S2185" s="2" t="str">
        <f>HYPERLINK(Data[[#This Row],[SidelineURL]], "Sideline")</f>
        <v>Sideline</v>
      </c>
      <c r="T2185" s="2" t="str">
        <f>IF(Data[[#This Row],[Defense]],HYPERLINK(Data[[#This Row],[GoalURL]],"Goal"), "")</f>
        <v>Goal</v>
      </c>
      <c r="U2185" s="1" t="str">
        <f>IF(Data[[#This Row],[Drone]],HYPERLINK(Data[[#This Row],[DroneURL]],"Drone"), "")</f>
        <v/>
      </c>
      <c r="V2185" s="1" t="str">
        <f>IF(Data[[#This Row],[Instat Action Name]]="Goals Conceded", "Yes", "No")</f>
        <v>No</v>
      </c>
      <c r="W2185" s="1"/>
      <c r="X2185" s="1"/>
      <c r="Y2185" s="1"/>
    </row>
    <row r="2186" spans="1:25" hidden="1" x14ac:dyDescent="0.35">
      <c r="A2186">
        <v>2179</v>
      </c>
      <c r="B2186">
        <v>2941.27</v>
      </c>
      <c r="C2186">
        <v>2961.27</v>
      </c>
      <c r="D2186" s="1" t="s">
        <v>1175</v>
      </c>
      <c r="E2186" s="1" t="s">
        <v>91</v>
      </c>
      <c r="F2186" s="1" t="s">
        <v>1</v>
      </c>
      <c r="G2186" s="1" t="s">
        <v>62</v>
      </c>
      <c r="H2186" s="1" t="s">
        <v>937</v>
      </c>
      <c r="I2186" s="1" t="s">
        <v>136</v>
      </c>
      <c r="J2186" s="1" t="s">
        <v>1188</v>
      </c>
      <c r="K2186">
        <v>2356</v>
      </c>
      <c r="L2186" t="b">
        <v>1</v>
      </c>
      <c r="M2186" t="b">
        <v>1</v>
      </c>
      <c r="N2186" t="b">
        <v>0</v>
      </c>
      <c r="O218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46.27</v>
      </c>
      <c r="P218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46.27</v>
      </c>
      <c r="Q218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46.27</v>
      </c>
      <c r="R2186" s="3">
        <f>IF(Data[[#This Row],[half]]="2nd half", (AVERAGE(Data[[#This Row],[start]],Data[[#This Row],[end]])-Data[[#This Row],[2ndHalf]]-6)/86400,(AVERAGE(Data[[#This Row],[end]], Data[[#This Row],[start]])-6)/86400)</f>
        <v>6.8202546296296292E-3</v>
      </c>
      <c r="S2186" s="2" t="str">
        <f>HYPERLINK(Data[[#This Row],[SidelineURL]], "Sideline")</f>
        <v>Sideline</v>
      </c>
      <c r="T2186" s="2" t="str">
        <f>IF(Data[[#This Row],[Defense]],HYPERLINK(Data[[#This Row],[GoalURL]],"Goal"), "")</f>
        <v>Goal</v>
      </c>
      <c r="U2186" s="1" t="str">
        <f>IF(Data[[#This Row],[Drone]],HYPERLINK(Data[[#This Row],[DroneURL]],"Drone"), "")</f>
        <v/>
      </c>
      <c r="V2186" s="1" t="str">
        <f>IF(Data[[#This Row],[Instat Action Name]]="Goals Conceded", "Yes", "No")</f>
        <v>No</v>
      </c>
      <c r="W2186" s="1"/>
      <c r="X2186" s="1"/>
      <c r="Y2186" s="1"/>
    </row>
    <row r="2187" spans="1:25" hidden="1" x14ac:dyDescent="0.35">
      <c r="A2187">
        <v>2181</v>
      </c>
      <c r="B2187">
        <v>2941.91</v>
      </c>
      <c r="C2187">
        <v>2961.91</v>
      </c>
      <c r="D2187" s="1" t="s">
        <v>0</v>
      </c>
      <c r="E2187" s="1" t="s">
        <v>91</v>
      </c>
      <c r="F2187" s="1" t="s">
        <v>4</v>
      </c>
      <c r="G2187" s="1" t="s">
        <v>62</v>
      </c>
      <c r="H2187" s="1" t="s">
        <v>809</v>
      </c>
      <c r="I2187" s="1" t="s">
        <v>893</v>
      </c>
      <c r="J2187" s="1" t="s">
        <v>1188</v>
      </c>
      <c r="K2187">
        <v>2356</v>
      </c>
      <c r="L2187" t="b">
        <v>1</v>
      </c>
      <c r="M2187" t="b">
        <v>1</v>
      </c>
      <c r="N2187" t="b">
        <v>0</v>
      </c>
      <c r="O218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46.91</v>
      </c>
      <c r="P218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46.91</v>
      </c>
      <c r="Q218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46.91</v>
      </c>
      <c r="R2187" s="3">
        <f>IF(Data[[#This Row],[half]]="2nd half", (AVERAGE(Data[[#This Row],[start]],Data[[#This Row],[end]])-Data[[#This Row],[2ndHalf]]-6)/86400,(AVERAGE(Data[[#This Row],[end]], Data[[#This Row],[start]])-6)/86400)</f>
        <v>6.8276620370370357E-3</v>
      </c>
      <c r="S2187" s="2" t="str">
        <f>HYPERLINK(Data[[#This Row],[SidelineURL]], "Sideline")</f>
        <v>Sideline</v>
      </c>
      <c r="T2187" s="2" t="str">
        <f>IF(Data[[#This Row],[Defense]],HYPERLINK(Data[[#This Row],[GoalURL]],"Goal"), "")</f>
        <v>Goal</v>
      </c>
      <c r="U2187" s="1" t="str">
        <f>IF(Data[[#This Row],[Drone]],HYPERLINK(Data[[#This Row],[DroneURL]],"Drone"), "")</f>
        <v/>
      </c>
      <c r="V2187" s="1" t="str">
        <f>IF(Data[[#This Row],[Instat Action Name]]="Goals Conceded", "Yes", "No")</f>
        <v>No</v>
      </c>
      <c r="W2187" s="1"/>
      <c r="X2187" s="1"/>
      <c r="Y2187" s="1"/>
    </row>
    <row r="2188" spans="1:25" hidden="1" x14ac:dyDescent="0.35">
      <c r="A2188">
        <v>2183</v>
      </c>
      <c r="B2188">
        <v>2942.91</v>
      </c>
      <c r="C2188">
        <v>2962.91</v>
      </c>
      <c r="D2188" s="1" t="s">
        <v>0</v>
      </c>
      <c r="E2188" s="1" t="s">
        <v>91</v>
      </c>
      <c r="F2188" s="1" t="s">
        <v>4</v>
      </c>
      <c r="G2188" s="1" t="s">
        <v>62</v>
      </c>
      <c r="H2188" s="1" t="s">
        <v>1035</v>
      </c>
      <c r="I2188" s="1" t="s">
        <v>372</v>
      </c>
      <c r="J2188" s="1" t="s">
        <v>1188</v>
      </c>
      <c r="K2188">
        <v>2356</v>
      </c>
      <c r="L2188" t="b">
        <v>1</v>
      </c>
      <c r="M2188" t="b">
        <v>1</v>
      </c>
      <c r="N2188" t="b">
        <v>0</v>
      </c>
      <c r="O218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47.91</v>
      </c>
      <c r="P218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47.91</v>
      </c>
      <c r="Q218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47.91</v>
      </c>
      <c r="R2188" s="3">
        <f>IF(Data[[#This Row],[half]]="2nd half", (AVERAGE(Data[[#This Row],[start]],Data[[#This Row],[end]])-Data[[#This Row],[2ndHalf]]-6)/86400,(AVERAGE(Data[[#This Row],[end]], Data[[#This Row],[start]])-6)/86400)</f>
        <v>6.8392361111111093E-3</v>
      </c>
      <c r="S2188" s="2" t="str">
        <f>HYPERLINK(Data[[#This Row],[SidelineURL]], "Sideline")</f>
        <v>Sideline</v>
      </c>
      <c r="T2188" s="2" t="str">
        <f>IF(Data[[#This Row],[Defense]],HYPERLINK(Data[[#This Row],[GoalURL]],"Goal"), "")</f>
        <v>Goal</v>
      </c>
      <c r="U2188" s="1" t="str">
        <f>IF(Data[[#This Row],[Drone]],HYPERLINK(Data[[#This Row],[DroneURL]],"Drone"), "")</f>
        <v/>
      </c>
      <c r="V2188" s="1" t="str">
        <f>IF(Data[[#This Row],[Instat Action Name]]="Goals Conceded", "Yes", "No")</f>
        <v>No</v>
      </c>
      <c r="W2188" s="1"/>
      <c r="X2188" s="1"/>
      <c r="Y2188" s="1"/>
    </row>
    <row r="2189" spans="1:25" hidden="1" x14ac:dyDescent="0.35">
      <c r="A2189">
        <v>2182</v>
      </c>
      <c r="B2189">
        <v>2942.91</v>
      </c>
      <c r="C2189">
        <v>2962.91</v>
      </c>
      <c r="D2189" s="1" t="s">
        <v>0</v>
      </c>
      <c r="E2189" s="1" t="s">
        <v>91</v>
      </c>
      <c r="F2189" s="1" t="s">
        <v>14</v>
      </c>
      <c r="G2189" s="1" t="s">
        <v>62</v>
      </c>
      <c r="H2189" s="1" t="s">
        <v>977</v>
      </c>
      <c r="I2189" s="1" t="s">
        <v>508</v>
      </c>
      <c r="J2189" s="1" t="s">
        <v>1188</v>
      </c>
      <c r="K2189">
        <v>2356</v>
      </c>
      <c r="L2189" t="b">
        <v>1</v>
      </c>
      <c r="M2189" t="b">
        <v>1</v>
      </c>
      <c r="N2189" t="b">
        <v>0</v>
      </c>
      <c r="O218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47.91</v>
      </c>
      <c r="P218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47.91</v>
      </c>
      <c r="Q218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47.91</v>
      </c>
      <c r="R2189" s="3">
        <f>IF(Data[[#This Row],[half]]="2nd half", (AVERAGE(Data[[#This Row],[start]],Data[[#This Row],[end]])-Data[[#This Row],[2ndHalf]]-6)/86400,(AVERAGE(Data[[#This Row],[end]], Data[[#This Row],[start]])-6)/86400)</f>
        <v>6.8392361111111093E-3</v>
      </c>
      <c r="S2189" s="2" t="str">
        <f>HYPERLINK(Data[[#This Row],[SidelineURL]], "Sideline")</f>
        <v>Sideline</v>
      </c>
      <c r="T2189" s="2" t="str">
        <f>IF(Data[[#This Row],[Defense]],HYPERLINK(Data[[#This Row],[GoalURL]],"Goal"), "")</f>
        <v>Goal</v>
      </c>
      <c r="U2189" s="1" t="str">
        <f>IF(Data[[#This Row],[Drone]],HYPERLINK(Data[[#This Row],[DroneURL]],"Drone"), "")</f>
        <v/>
      </c>
      <c r="V2189" s="1" t="str">
        <f>IF(Data[[#This Row],[Instat Action Name]]="Goals Conceded", "Yes", "No")</f>
        <v>No</v>
      </c>
      <c r="W2189" s="1"/>
      <c r="X2189" s="1"/>
      <c r="Y2189" s="1"/>
    </row>
    <row r="2190" spans="1:25" hidden="1" x14ac:dyDescent="0.35">
      <c r="A2190">
        <v>2184</v>
      </c>
      <c r="B2190">
        <v>2942.91</v>
      </c>
      <c r="C2190">
        <v>2962.91</v>
      </c>
      <c r="D2190" s="1" t="s">
        <v>0</v>
      </c>
      <c r="E2190" s="1" t="s">
        <v>91</v>
      </c>
      <c r="F2190" s="1" t="s">
        <v>11</v>
      </c>
      <c r="G2190" s="1" t="s">
        <v>62</v>
      </c>
      <c r="H2190" s="1" t="s">
        <v>1035</v>
      </c>
      <c r="I2190" s="1" t="s">
        <v>372</v>
      </c>
      <c r="J2190" s="1" t="s">
        <v>1188</v>
      </c>
      <c r="K2190">
        <v>2356</v>
      </c>
      <c r="L2190" t="b">
        <v>1</v>
      </c>
      <c r="M2190" t="b">
        <v>1</v>
      </c>
      <c r="N2190" t="b">
        <v>0</v>
      </c>
      <c r="O219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47.91</v>
      </c>
      <c r="P219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47.91</v>
      </c>
      <c r="Q219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47.91</v>
      </c>
      <c r="R2190" s="3">
        <f>IF(Data[[#This Row],[half]]="2nd half", (AVERAGE(Data[[#This Row],[start]],Data[[#This Row],[end]])-Data[[#This Row],[2ndHalf]]-6)/86400,(AVERAGE(Data[[#This Row],[end]], Data[[#This Row],[start]])-6)/86400)</f>
        <v>6.8392361111111093E-3</v>
      </c>
      <c r="S2190" s="2" t="str">
        <f>HYPERLINK(Data[[#This Row],[SidelineURL]], "Sideline")</f>
        <v>Sideline</v>
      </c>
      <c r="T2190" s="2" t="str">
        <f>IF(Data[[#This Row],[Defense]],HYPERLINK(Data[[#This Row],[GoalURL]],"Goal"), "")</f>
        <v>Goal</v>
      </c>
      <c r="U2190" s="1" t="str">
        <f>IF(Data[[#This Row],[Drone]],HYPERLINK(Data[[#This Row],[DroneURL]],"Drone"), "")</f>
        <v/>
      </c>
      <c r="V2190" s="1" t="str">
        <f>IF(Data[[#This Row],[Instat Action Name]]="Goals Conceded", "Yes", "No")</f>
        <v>No</v>
      </c>
      <c r="W2190" s="1"/>
      <c r="X2190" s="1"/>
      <c r="Y2190" s="1"/>
    </row>
    <row r="2191" spans="1:25" hidden="1" x14ac:dyDescent="0.35">
      <c r="A2191">
        <v>2185</v>
      </c>
      <c r="B2191">
        <v>2944.51</v>
      </c>
      <c r="C2191">
        <v>2964.51</v>
      </c>
      <c r="D2191" s="1" t="s">
        <v>16</v>
      </c>
      <c r="E2191" s="1" t="s">
        <v>1174</v>
      </c>
      <c r="F2191" s="1" t="s">
        <v>4</v>
      </c>
      <c r="G2191" s="1" t="s">
        <v>62</v>
      </c>
      <c r="H2191" s="1" t="s">
        <v>361</v>
      </c>
      <c r="I2191" s="1" t="s">
        <v>367</v>
      </c>
      <c r="J2191" s="1" t="s">
        <v>1188</v>
      </c>
      <c r="K2191">
        <v>2356</v>
      </c>
      <c r="L2191" t="b">
        <v>1</v>
      </c>
      <c r="M2191" t="b">
        <v>1</v>
      </c>
      <c r="N2191" t="b">
        <v>0</v>
      </c>
      <c r="O219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49.51</v>
      </c>
      <c r="P219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49.51</v>
      </c>
      <c r="Q219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49.51</v>
      </c>
      <c r="R2191" s="3">
        <f>IF(Data[[#This Row],[half]]="2nd half", (AVERAGE(Data[[#This Row],[start]],Data[[#This Row],[end]])-Data[[#This Row],[2ndHalf]]-6)/86400,(AVERAGE(Data[[#This Row],[end]], Data[[#This Row],[start]])-6)/86400)</f>
        <v>6.857754629629632E-3</v>
      </c>
      <c r="S2191" s="2" t="str">
        <f>HYPERLINK(Data[[#This Row],[SidelineURL]], "Sideline")</f>
        <v>Sideline</v>
      </c>
      <c r="T2191" s="2" t="str">
        <f>IF(Data[[#This Row],[Defense]],HYPERLINK(Data[[#This Row],[GoalURL]],"Goal"), "")</f>
        <v>Goal</v>
      </c>
      <c r="U2191" s="1" t="str">
        <f>IF(Data[[#This Row],[Drone]],HYPERLINK(Data[[#This Row],[DroneURL]],"Drone"), "")</f>
        <v/>
      </c>
      <c r="V2191" s="1" t="str">
        <f>IF(Data[[#This Row],[Instat Action Name]]="Goals Conceded", "Yes", "No")</f>
        <v>No</v>
      </c>
      <c r="W2191" s="1"/>
      <c r="X2191" s="1"/>
      <c r="Y2191" s="1"/>
    </row>
    <row r="2192" spans="1:25" hidden="1" x14ac:dyDescent="0.35">
      <c r="A2192">
        <v>2186</v>
      </c>
      <c r="B2192">
        <v>2944.51</v>
      </c>
      <c r="C2192">
        <v>2964.51</v>
      </c>
      <c r="D2192" s="1" t="s">
        <v>16</v>
      </c>
      <c r="E2192" s="1" t="s">
        <v>1174</v>
      </c>
      <c r="F2192" s="1" t="s">
        <v>9</v>
      </c>
      <c r="G2192" s="1" t="s">
        <v>62</v>
      </c>
      <c r="H2192" s="1" t="s">
        <v>361</v>
      </c>
      <c r="I2192" s="1" t="s">
        <v>367</v>
      </c>
      <c r="J2192" s="1" t="s">
        <v>1188</v>
      </c>
      <c r="K2192">
        <v>2356</v>
      </c>
      <c r="L2192" t="b">
        <v>1</v>
      </c>
      <c r="M2192" t="b">
        <v>1</v>
      </c>
      <c r="N2192" t="b">
        <v>0</v>
      </c>
      <c r="O219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49.51</v>
      </c>
      <c r="P219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49.51</v>
      </c>
      <c r="Q219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49.51</v>
      </c>
      <c r="R2192" s="3">
        <f>IF(Data[[#This Row],[half]]="2nd half", (AVERAGE(Data[[#This Row],[start]],Data[[#This Row],[end]])-Data[[#This Row],[2ndHalf]]-6)/86400,(AVERAGE(Data[[#This Row],[end]], Data[[#This Row],[start]])-6)/86400)</f>
        <v>6.857754629629632E-3</v>
      </c>
      <c r="S2192" s="2" t="str">
        <f>HYPERLINK(Data[[#This Row],[SidelineURL]], "Sideline")</f>
        <v>Sideline</v>
      </c>
      <c r="T2192" s="2" t="str">
        <f>IF(Data[[#This Row],[Defense]],HYPERLINK(Data[[#This Row],[GoalURL]],"Goal"), "")</f>
        <v>Goal</v>
      </c>
      <c r="U2192" s="1" t="str">
        <f>IF(Data[[#This Row],[Drone]],HYPERLINK(Data[[#This Row],[DroneURL]],"Drone"), "")</f>
        <v/>
      </c>
      <c r="V2192" s="1" t="str">
        <f>IF(Data[[#This Row],[Instat Action Name]]="Goals Conceded", "Yes", "No")</f>
        <v>No</v>
      </c>
      <c r="W2192" s="1"/>
      <c r="X2192" s="1"/>
      <c r="Y2192" s="1"/>
    </row>
    <row r="2193" spans="1:25" hidden="1" x14ac:dyDescent="0.35">
      <c r="A2193">
        <v>2187</v>
      </c>
      <c r="B2193">
        <v>2945.79</v>
      </c>
      <c r="C2193">
        <v>2965.79</v>
      </c>
      <c r="D2193" s="1" t="s">
        <v>16</v>
      </c>
      <c r="E2193" s="1" t="s">
        <v>1174</v>
      </c>
      <c r="F2193" s="1" t="s">
        <v>1</v>
      </c>
      <c r="G2193" s="1" t="s">
        <v>62</v>
      </c>
      <c r="H2193" s="1" t="s">
        <v>735</v>
      </c>
      <c r="I2193" s="1" t="s">
        <v>533</v>
      </c>
      <c r="J2193" s="1" t="s">
        <v>1188</v>
      </c>
      <c r="K2193">
        <v>2356</v>
      </c>
      <c r="L2193" t="b">
        <v>1</v>
      </c>
      <c r="M2193" t="b">
        <v>1</v>
      </c>
      <c r="N2193" t="b">
        <v>0</v>
      </c>
      <c r="O219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50.79</v>
      </c>
      <c r="P219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50.79</v>
      </c>
      <c r="Q219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50.79</v>
      </c>
      <c r="R2193" s="3">
        <f>IF(Data[[#This Row],[half]]="2nd half", (AVERAGE(Data[[#This Row],[start]],Data[[#This Row],[end]])-Data[[#This Row],[2ndHalf]]-6)/86400,(AVERAGE(Data[[#This Row],[end]], Data[[#This Row],[start]])-6)/86400)</f>
        <v>6.8725694444444442E-3</v>
      </c>
      <c r="S2193" s="2" t="str">
        <f>HYPERLINK(Data[[#This Row],[SidelineURL]], "Sideline")</f>
        <v>Sideline</v>
      </c>
      <c r="T2193" s="2" t="str">
        <f>IF(Data[[#This Row],[Defense]],HYPERLINK(Data[[#This Row],[GoalURL]],"Goal"), "")</f>
        <v>Goal</v>
      </c>
      <c r="U2193" s="1" t="str">
        <f>IF(Data[[#This Row],[Drone]],HYPERLINK(Data[[#This Row],[DroneURL]],"Drone"), "")</f>
        <v/>
      </c>
      <c r="V2193" s="1" t="str">
        <f>IF(Data[[#This Row],[Instat Action Name]]="Goals Conceded", "Yes", "No")</f>
        <v>No</v>
      </c>
      <c r="W2193" s="1"/>
      <c r="X2193" s="1"/>
      <c r="Y2193" s="1"/>
    </row>
    <row r="2194" spans="1:25" hidden="1" x14ac:dyDescent="0.35">
      <c r="A2194">
        <v>2188</v>
      </c>
      <c r="B2194">
        <v>2945.79</v>
      </c>
      <c r="C2194">
        <v>2965.79</v>
      </c>
      <c r="D2194" s="1" t="s">
        <v>16</v>
      </c>
      <c r="E2194" s="1" t="s">
        <v>1174</v>
      </c>
      <c r="F2194" s="1" t="s">
        <v>44</v>
      </c>
      <c r="G2194" s="1" t="s">
        <v>62</v>
      </c>
      <c r="H2194" s="1" t="s">
        <v>735</v>
      </c>
      <c r="I2194" s="1" t="s">
        <v>533</v>
      </c>
      <c r="J2194" s="1" t="s">
        <v>1188</v>
      </c>
      <c r="K2194">
        <v>2356</v>
      </c>
      <c r="L2194" t="b">
        <v>1</v>
      </c>
      <c r="M2194" t="b">
        <v>1</v>
      </c>
      <c r="N2194" t="b">
        <v>0</v>
      </c>
      <c r="O219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50.79</v>
      </c>
      <c r="P219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50.79</v>
      </c>
      <c r="Q219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50.79</v>
      </c>
      <c r="R2194" s="3">
        <f>IF(Data[[#This Row],[half]]="2nd half", (AVERAGE(Data[[#This Row],[start]],Data[[#This Row],[end]])-Data[[#This Row],[2ndHalf]]-6)/86400,(AVERAGE(Data[[#This Row],[end]], Data[[#This Row],[start]])-6)/86400)</f>
        <v>6.8725694444444442E-3</v>
      </c>
      <c r="S2194" s="2" t="str">
        <f>HYPERLINK(Data[[#This Row],[SidelineURL]], "Sideline")</f>
        <v>Sideline</v>
      </c>
      <c r="T2194" s="2" t="str">
        <f>IF(Data[[#This Row],[Defense]],HYPERLINK(Data[[#This Row],[GoalURL]],"Goal"), "")</f>
        <v>Goal</v>
      </c>
      <c r="U2194" s="1" t="str">
        <f>IF(Data[[#This Row],[Drone]],HYPERLINK(Data[[#This Row],[DroneURL]],"Drone"), "")</f>
        <v/>
      </c>
      <c r="V2194" s="1" t="str">
        <f>IF(Data[[#This Row],[Instat Action Name]]="Goals Conceded", "Yes", "No")</f>
        <v>No</v>
      </c>
      <c r="W2194" s="1"/>
      <c r="X2194" s="1"/>
      <c r="Y2194" s="1"/>
    </row>
    <row r="2195" spans="1:25" hidden="1" x14ac:dyDescent="0.35">
      <c r="A2195">
        <v>2189</v>
      </c>
      <c r="B2195">
        <v>2946.88</v>
      </c>
      <c r="C2195">
        <v>2966.88</v>
      </c>
      <c r="D2195" s="1" t="s">
        <v>59</v>
      </c>
      <c r="E2195" s="1" t="s">
        <v>1174</v>
      </c>
      <c r="F2195" s="1" t="s">
        <v>22</v>
      </c>
      <c r="G2195" s="1" t="s">
        <v>62</v>
      </c>
      <c r="H2195" s="1" t="s">
        <v>314</v>
      </c>
      <c r="I2195" s="1" t="s">
        <v>303</v>
      </c>
      <c r="J2195" s="1" t="s">
        <v>1188</v>
      </c>
      <c r="K2195">
        <v>2356</v>
      </c>
      <c r="L2195" t="b">
        <v>1</v>
      </c>
      <c r="M2195" t="b">
        <v>1</v>
      </c>
      <c r="N2195" t="b">
        <v>0</v>
      </c>
      <c r="O219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51.88</v>
      </c>
      <c r="P219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51.88</v>
      </c>
      <c r="Q219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51.88</v>
      </c>
      <c r="R2195" s="3">
        <f>IF(Data[[#This Row],[half]]="2nd half", (AVERAGE(Data[[#This Row],[start]],Data[[#This Row],[end]])-Data[[#This Row],[2ndHalf]]-6)/86400,(AVERAGE(Data[[#This Row],[end]], Data[[#This Row],[start]])-6)/86400)</f>
        <v>6.885185185185186E-3</v>
      </c>
      <c r="S2195" s="2" t="str">
        <f>HYPERLINK(Data[[#This Row],[SidelineURL]], "Sideline")</f>
        <v>Sideline</v>
      </c>
      <c r="T2195" s="2" t="str">
        <f>IF(Data[[#This Row],[Defense]],HYPERLINK(Data[[#This Row],[GoalURL]],"Goal"), "")</f>
        <v>Goal</v>
      </c>
      <c r="U2195" s="1" t="str">
        <f>IF(Data[[#This Row],[Drone]],HYPERLINK(Data[[#This Row],[DroneURL]],"Drone"), "")</f>
        <v/>
      </c>
      <c r="V2195" s="1" t="str">
        <f>IF(Data[[#This Row],[Instat Action Name]]="Goals Conceded", "Yes", "No")</f>
        <v>No</v>
      </c>
      <c r="W2195" s="1"/>
      <c r="X2195" s="1"/>
      <c r="Y2195" s="1"/>
    </row>
    <row r="2196" spans="1:25" hidden="1" x14ac:dyDescent="0.35">
      <c r="A2196">
        <v>2190</v>
      </c>
      <c r="B2196">
        <v>2946.88</v>
      </c>
      <c r="C2196">
        <v>2966.88</v>
      </c>
      <c r="D2196" s="1" t="s">
        <v>1175</v>
      </c>
      <c r="E2196" s="1" t="s">
        <v>91</v>
      </c>
      <c r="F2196" s="1" t="s">
        <v>24</v>
      </c>
      <c r="G2196" s="1" t="s">
        <v>62</v>
      </c>
      <c r="H2196" s="1" t="s">
        <v>89</v>
      </c>
      <c r="I2196" s="1" t="s">
        <v>121</v>
      </c>
      <c r="J2196" s="1" t="s">
        <v>1188</v>
      </c>
      <c r="K2196">
        <v>2356</v>
      </c>
      <c r="L2196" t="b">
        <v>1</v>
      </c>
      <c r="M2196" t="b">
        <v>1</v>
      </c>
      <c r="N2196" t="b">
        <v>0</v>
      </c>
      <c r="O219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51.88</v>
      </c>
      <c r="P219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51.88</v>
      </c>
      <c r="Q219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51.88</v>
      </c>
      <c r="R2196" s="3">
        <f>IF(Data[[#This Row],[half]]="2nd half", (AVERAGE(Data[[#This Row],[start]],Data[[#This Row],[end]])-Data[[#This Row],[2ndHalf]]-6)/86400,(AVERAGE(Data[[#This Row],[end]], Data[[#This Row],[start]])-6)/86400)</f>
        <v>6.885185185185186E-3</v>
      </c>
      <c r="S2196" s="2" t="str">
        <f>HYPERLINK(Data[[#This Row],[SidelineURL]], "Sideline")</f>
        <v>Sideline</v>
      </c>
      <c r="T2196" s="2" t="str">
        <f>IF(Data[[#This Row],[Defense]],HYPERLINK(Data[[#This Row],[GoalURL]],"Goal"), "")</f>
        <v>Goal</v>
      </c>
      <c r="U2196" s="1" t="str">
        <f>IF(Data[[#This Row],[Drone]],HYPERLINK(Data[[#This Row],[DroneURL]],"Drone"), "")</f>
        <v/>
      </c>
      <c r="V2196" s="1" t="str">
        <f>IF(Data[[#This Row],[Instat Action Name]]="Goals Conceded", "Yes", "No")</f>
        <v>No</v>
      </c>
      <c r="W2196" s="1"/>
      <c r="X2196" s="1"/>
      <c r="Y2196" s="1"/>
    </row>
    <row r="2197" spans="1:25" hidden="1" x14ac:dyDescent="0.35">
      <c r="A2197">
        <v>2191</v>
      </c>
      <c r="B2197">
        <v>2946.88</v>
      </c>
      <c r="C2197">
        <v>2966.88</v>
      </c>
      <c r="D2197" s="1" t="s">
        <v>1175</v>
      </c>
      <c r="E2197" s="1" t="s">
        <v>91</v>
      </c>
      <c r="F2197" s="1" t="s">
        <v>44</v>
      </c>
      <c r="G2197" s="1" t="s">
        <v>62</v>
      </c>
      <c r="H2197" s="1" t="s">
        <v>89</v>
      </c>
      <c r="I2197" s="1" t="s">
        <v>121</v>
      </c>
      <c r="J2197" s="1" t="s">
        <v>1188</v>
      </c>
      <c r="K2197">
        <v>2356</v>
      </c>
      <c r="L2197" t="b">
        <v>1</v>
      </c>
      <c r="M2197" t="b">
        <v>1</v>
      </c>
      <c r="N2197" t="b">
        <v>0</v>
      </c>
      <c r="O219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51.88</v>
      </c>
      <c r="P219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51.88</v>
      </c>
      <c r="Q219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51.88</v>
      </c>
      <c r="R2197" s="3">
        <f>IF(Data[[#This Row],[half]]="2nd half", (AVERAGE(Data[[#This Row],[start]],Data[[#This Row],[end]])-Data[[#This Row],[2ndHalf]]-6)/86400,(AVERAGE(Data[[#This Row],[end]], Data[[#This Row],[start]])-6)/86400)</f>
        <v>6.885185185185186E-3</v>
      </c>
      <c r="S2197" s="2" t="str">
        <f>HYPERLINK(Data[[#This Row],[SidelineURL]], "Sideline")</f>
        <v>Sideline</v>
      </c>
      <c r="T2197" s="2" t="str">
        <f>IF(Data[[#This Row],[Defense]],HYPERLINK(Data[[#This Row],[GoalURL]],"Goal"), "")</f>
        <v>Goal</v>
      </c>
      <c r="U2197" s="1" t="str">
        <f>IF(Data[[#This Row],[Drone]],HYPERLINK(Data[[#This Row],[DroneURL]],"Drone"), "")</f>
        <v/>
      </c>
      <c r="V2197" s="1" t="str">
        <f>IF(Data[[#This Row],[Instat Action Name]]="Goals Conceded", "Yes", "No")</f>
        <v>No</v>
      </c>
      <c r="W2197" s="1"/>
      <c r="X2197" s="1"/>
      <c r="Y2197" s="1"/>
    </row>
    <row r="2198" spans="1:25" hidden="1" x14ac:dyDescent="0.35">
      <c r="A2198">
        <v>2192</v>
      </c>
      <c r="B2198">
        <v>2948.92</v>
      </c>
      <c r="C2198">
        <v>2968.92</v>
      </c>
      <c r="D2198" s="1" t="s">
        <v>59</v>
      </c>
      <c r="E2198" s="1" t="s">
        <v>1174</v>
      </c>
      <c r="F2198" s="1" t="s">
        <v>24</v>
      </c>
      <c r="G2198" s="1" t="s">
        <v>62</v>
      </c>
      <c r="H2198" s="1" t="s">
        <v>118</v>
      </c>
      <c r="I2198" s="1" t="s">
        <v>1113</v>
      </c>
      <c r="J2198" s="1" t="s">
        <v>1188</v>
      </c>
      <c r="K2198">
        <v>2356</v>
      </c>
      <c r="L2198" t="b">
        <v>1</v>
      </c>
      <c r="M2198" t="b">
        <v>1</v>
      </c>
      <c r="N2198" t="b">
        <v>0</v>
      </c>
      <c r="O219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53.92</v>
      </c>
      <c r="P219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53.92</v>
      </c>
      <c r="Q219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53.92</v>
      </c>
      <c r="R2198" s="3">
        <f>IF(Data[[#This Row],[half]]="2nd half", (AVERAGE(Data[[#This Row],[start]],Data[[#This Row],[end]])-Data[[#This Row],[2ndHalf]]-6)/86400,(AVERAGE(Data[[#This Row],[end]], Data[[#This Row],[start]])-6)/86400)</f>
        <v>6.9087962962962974E-3</v>
      </c>
      <c r="S2198" s="2" t="str">
        <f>HYPERLINK(Data[[#This Row],[SidelineURL]], "Sideline")</f>
        <v>Sideline</v>
      </c>
      <c r="T2198" s="2" t="str">
        <f>IF(Data[[#This Row],[Defense]],HYPERLINK(Data[[#This Row],[GoalURL]],"Goal"), "")</f>
        <v>Goal</v>
      </c>
      <c r="U2198" s="1" t="str">
        <f>IF(Data[[#This Row],[Drone]],HYPERLINK(Data[[#This Row],[DroneURL]],"Drone"), "")</f>
        <v/>
      </c>
      <c r="V2198" s="1" t="str">
        <f>IF(Data[[#This Row],[Instat Action Name]]="Goals Conceded", "Yes", "No")</f>
        <v>No</v>
      </c>
      <c r="W2198" s="1"/>
      <c r="X2198" s="1"/>
      <c r="Y2198" s="1"/>
    </row>
    <row r="2199" spans="1:25" hidden="1" x14ac:dyDescent="0.35">
      <c r="A2199">
        <v>2193</v>
      </c>
      <c r="B2199">
        <v>2948.92</v>
      </c>
      <c r="C2199">
        <v>2968.92</v>
      </c>
      <c r="D2199" s="1" t="s">
        <v>0</v>
      </c>
      <c r="E2199" s="1" t="s">
        <v>91</v>
      </c>
      <c r="F2199" s="1" t="s">
        <v>22</v>
      </c>
      <c r="G2199" s="1" t="s">
        <v>62</v>
      </c>
      <c r="H2199" s="1" t="s">
        <v>914</v>
      </c>
      <c r="I2199" s="1" t="s">
        <v>335</v>
      </c>
      <c r="J2199" s="1" t="s">
        <v>1188</v>
      </c>
      <c r="K2199">
        <v>2356</v>
      </c>
      <c r="L2199" t="b">
        <v>1</v>
      </c>
      <c r="M2199" t="b">
        <v>1</v>
      </c>
      <c r="N2199" t="b">
        <v>0</v>
      </c>
      <c r="O219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53.92</v>
      </c>
      <c r="P219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53.92</v>
      </c>
      <c r="Q219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53.92</v>
      </c>
      <c r="R2199" s="3">
        <f>IF(Data[[#This Row],[half]]="2nd half", (AVERAGE(Data[[#This Row],[start]],Data[[#This Row],[end]])-Data[[#This Row],[2ndHalf]]-6)/86400,(AVERAGE(Data[[#This Row],[end]], Data[[#This Row],[start]])-6)/86400)</f>
        <v>6.9087962962962974E-3</v>
      </c>
      <c r="S2199" s="2" t="str">
        <f>HYPERLINK(Data[[#This Row],[SidelineURL]], "Sideline")</f>
        <v>Sideline</v>
      </c>
      <c r="T2199" s="2" t="str">
        <f>IF(Data[[#This Row],[Defense]],HYPERLINK(Data[[#This Row],[GoalURL]],"Goal"), "")</f>
        <v>Goal</v>
      </c>
      <c r="U2199" s="1" t="str">
        <f>IF(Data[[#This Row],[Drone]],HYPERLINK(Data[[#This Row],[DroneURL]],"Drone"), "")</f>
        <v/>
      </c>
      <c r="V2199" s="1" t="str">
        <f>IF(Data[[#This Row],[Instat Action Name]]="Goals Conceded", "Yes", "No")</f>
        <v>No</v>
      </c>
      <c r="W2199" s="1"/>
      <c r="X2199" s="1"/>
      <c r="Y2199" s="1"/>
    </row>
    <row r="2200" spans="1:25" hidden="1" x14ac:dyDescent="0.35">
      <c r="A2200">
        <v>2194</v>
      </c>
      <c r="B2200">
        <v>2948.92</v>
      </c>
      <c r="C2200">
        <v>2968.92</v>
      </c>
      <c r="D2200" s="1" t="s">
        <v>59</v>
      </c>
      <c r="E2200" s="1" t="s">
        <v>1174</v>
      </c>
      <c r="F2200" s="1" t="s">
        <v>44</v>
      </c>
      <c r="G2200" s="1" t="s">
        <v>62</v>
      </c>
      <c r="H2200" s="1" t="s">
        <v>118</v>
      </c>
      <c r="I2200" s="1" t="s">
        <v>1113</v>
      </c>
      <c r="J2200" s="1" t="s">
        <v>1188</v>
      </c>
      <c r="K2200">
        <v>2356</v>
      </c>
      <c r="L2200" t="b">
        <v>1</v>
      </c>
      <c r="M2200" t="b">
        <v>1</v>
      </c>
      <c r="N2200" t="b">
        <v>0</v>
      </c>
      <c r="O220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53.92</v>
      </c>
      <c r="P220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53.92</v>
      </c>
      <c r="Q220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53.92</v>
      </c>
      <c r="R2200" s="3">
        <f>IF(Data[[#This Row],[half]]="2nd half", (AVERAGE(Data[[#This Row],[start]],Data[[#This Row],[end]])-Data[[#This Row],[2ndHalf]]-6)/86400,(AVERAGE(Data[[#This Row],[end]], Data[[#This Row],[start]])-6)/86400)</f>
        <v>6.9087962962962974E-3</v>
      </c>
      <c r="S2200" s="2" t="str">
        <f>HYPERLINK(Data[[#This Row],[SidelineURL]], "Sideline")</f>
        <v>Sideline</v>
      </c>
      <c r="T2200" s="2" t="str">
        <f>IF(Data[[#This Row],[Defense]],HYPERLINK(Data[[#This Row],[GoalURL]],"Goal"), "")</f>
        <v>Goal</v>
      </c>
      <c r="U2200" s="1" t="str">
        <f>IF(Data[[#This Row],[Drone]],HYPERLINK(Data[[#This Row],[DroneURL]],"Drone"), "")</f>
        <v/>
      </c>
      <c r="V2200" s="1" t="str">
        <f>IF(Data[[#This Row],[Instat Action Name]]="Goals Conceded", "Yes", "No")</f>
        <v>No</v>
      </c>
      <c r="W2200" s="1"/>
      <c r="X2200" s="1"/>
      <c r="Y2200" s="1"/>
    </row>
    <row r="2201" spans="1:25" hidden="1" x14ac:dyDescent="0.35">
      <c r="A2201">
        <v>2195</v>
      </c>
      <c r="B2201">
        <v>2950.46</v>
      </c>
      <c r="C2201">
        <v>2970.46</v>
      </c>
      <c r="D2201" s="1" t="s">
        <v>0</v>
      </c>
      <c r="E2201" s="1" t="s">
        <v>91</v>
      </c>
      <c r="F2201" s="1" t="s">
        <v>44</v>
      </c>
      <c r="G2201" s="1" t="s">
        <v>62</v>
      </c>
      <c r="H2201" s="1" t="s">
        <v>668</v>
      </c>
      <c r="I2201" s="1" t="s">
        <v>1019</v>
      </c>
      <c r="J2201" s="1" t="s">
        <v>1188</v>
      </c>
      <c r="K2201">
        <v>2356</v>
      </c>
      <c r="L2201" t="b">
        <v>1</v>
      </c>
      <c r="M2201" t="b">
        <v>1</v>
      </c>
      <c r="N2201" t="b">
        <v>0</v>
      </c>
      <c r="O220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55.46</v>
      </c>
      <c r="P220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55.46</v>
      </c>
      <c r="Q220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55.46</v>
      </c>
      <c r="R2201" s="3">
        <f>IF(Data[[#This Row],[half]]="2nd half", (AVERAGE(Data[[#This Row],[start]],Data[[#This Row],[end]])-Data[[#This Row],[2ndHalf]]-6)/86400,(AVERAGE(Data[[#This Row],[end]], Data[[#This Row],[start]])-6)/86400)</f>
        <v>6.9266203703703712E-3</v>
      </c>
      <c r="S2201" s="2" t="str">
        <f>HYPERLINK(Data[[#This Row],[SidelineURL]], "Sideline")</f>
        <v>Sideline</v>
      </c>
      <c r="T2201" s="2" t="str">
        <f>IF(Data[[#This Row],[Defense]],HYPERLINK(Data[[#This Row],[GoalURL]],"Goal"), "")</f>
        <v>Goal</v>
      </c>
      <c r="U2201" s="1" t="str">
        <f>IF(Data[[#This Row],[Drone]],HYPERLINK(Data[[#This Row],[DroneURL]],"Drone"), "")</f>
        <v/>
      </c>
      <c r="V2201" s="1" t="str">
        <f>IF(Data[[#This Row],[Instat Action Name]]="Goals Conceded", "Yes", "No")</f>
        <v>No</v>
      </c>
      <c r="W2201" s="1"/>
      <c r="X2201" s="1"/>
      <c r="Y2201" s="1"/>
    </row>
    <row r="2202" spans="1:25" hidden="1" x14ac:dyDescent="0.35">
      <c r="A2202">
        <v>2196</v>
      </c>
      <c r="B2202">
        <v>2950.46</v>
      </c>
      <c r="C2202">
        <v>2970.46</v>
      </c>
      <c r="D2202" s="1" t="s">
        <v>0</v>
      </c>
      <c r="E2202" s="1" t="s">
        <v>91</v>
      </c>
      <c r="F2202" s="1" t="s">
        <v>60</v>
      </c>
      <c r="G2202" s="1" t="s">
        <v>62</v>
      </c>
      <c r="H2202" s="1" t="s">
        <v>668</v>
      </c>
      <c r="I2202" s="1" t="s">
        <v>1019</v>
      </c>
      <c r="J2202" s="1" t="s">
        <v>1188</v>
      </c>
      <c r="K2202">
        <v>2356</v>
      </c>
      <c r="L2202" t="b">
        <v>1</v>
      </c>
      <c r="M2202" t="b">
        <v>1</v>
      </c>
      <c r="N2202" t="b">
        <v>0</v>
      </c>
      <c r="O220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55.46</v>
      </c>
      <c r="P220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55.46</v>
      </c>
      <c r="Q220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55.46</v>
      </c>
      <c r="R2202" s="3">
        <f>IF(Data[[#This Row],[half]]="2nd half", (AVERAGE(Data[[#This Row],[start]],Data[[#This Row],[end]])-Data[[#This Row],[2ndHalf]]-6)/86400,(AVERAGE(Data[[#This Row],[end]], Data[[#This Row],[start]])-6)/86400)</f>
        <v>6.9266203703703712E-3</v>
      </c>
      <c r="S2202" s="2" t="str">
        <f>HYPERLINK(Data[[#This Row],[SidelineURL]], "Sideline")</f>
        <v>Sideline</v>
      </c>
      <c r="T2202" s="2" t="str">
        <f>IF(Data[[#This Row],[Defense]],HYPERLINK(Data[[#This Row],[GoalURL]],"Goal"), "")</f>
        <v>Goal</v>
      </c>
      <c r="U2202" s="1" t="str">
        <f>IF(Data[[#This Row],[Drone]],HYPERLINK(Data[[#This Row],[DroneURL]],"Drone"), "")</f>
        <v/>
      </c>
      <c r="V2202" s="1" t="str">
        <f>IF(Data[[#This Row],[Instat Action Name]]="Goals Conceded", "Yes", "No")</f>
        <v>No</v>
      </c>
      <c r="W2202" s="1"/>
      <c r="X2202" s="1"/>
      <c r="Y2202" s="1"/>
    </row>
    <row r="2203" spans="1:25" hidden="1" x14ac:dyDescent="0.35">
      <c r="A2203">
        <v>2197</v>
      </c>
      <c r="B2203">
        <v>2980.2</v>
      </c>
      <c r="C2203">
        <v>3000.2</v>
      </c>
      <c r="D2203" s="1" t="s">
        <v>667</v>
      </c>
      <c r="E2203" s="1" t="s">
        <v>1174</v>
      </c>
      <c r="F2203" s="1" t="s">
        <v>67</v>
      </c>
      <c r="G2203" s="1" t="s">
        <v>62</v>
      </c>
      <c r="H2203" s="1" t="s">
        <v>819</v>
      </c>
      <c r="I2203" s="1" t="s">
        <v>363</v>
      </c>
      <c r="J2203" s="1" t="s">
        <v>1188</v>
      </c>
      <c r="K2203">
        <v>2356</v>
      </c>
      <c r="L2203" t="b">
        <v>1</v>
      </c>
      <c r="M2203" t="b">
        <v>1</v>
      </c>
      <c r="N2203" t="b">
        <v>0</v>
      </c>
      <c r="O220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85.2</v>
      </c>
      <c r="P220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85.2</v>
      </c>
      <c r="Q220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85.2</v>
      </c>
      <c r="R2203" s="3">
        <f>IF(Data[[#This Row],[half]]="2nd half", (AVERAGE(Data[[#This Row],[start]],Data[[#This Row],[end]])-Data[[#This Row],[2ndHalf]]-6)/86400,(AVERAGE(Data[[#This Row],[end]], Data[[#This Row],[start]])-6)/86400)</f>
        <v>7.2708333333333314E-3</v>
      </c>
      <c r="S2203" s="2" t="str">
        <f>HYPERLINK(Data[[#This Row],[SidelineURL]], "Sideline")</f>
        <v>Sideline</v>
      </c>
      <c r="T2203" s="2" t="str">
        <f>IF(Data[[#This Row],[Defense]],HYPERLINK(Data[[#This Row],[GoalURL]],"Goal"), "")</f>
        <v>Goal</v>
      </c>
      <c r="U2203" s="1" t="str">
        <f>IF(Data[[#This Row],[Drone]],HYPERLINK(Data[[#This Row],[DroneURL]],"Drone"), "")</f>
        <v/>
      </c>
      <c r="V2203" s="1" t="str">
        <f>IF(Data[[#This Row],[Instat Action Name]]="Goals Conceded", "Yes", "No")</f>
        <v>No</v>
      </c>
      <c r="W2203" s="1"/>
      <c r="X2203" s="1"/>
      <c r="Y2203" s="1"/>
    </row>
    <row r="2204" spans="1:25" hidden="1" x14ac:dyDescent="0.35">
      <c r="A2204">
        <v>2198</v>
      </c>
      <c r="B2204">
        <v>2980.2</v>
      </c>
      <c r="C2204">
        <v>3000.2</v>
      </c>
      <c r="D2204" s="1" t="s">
        <v>667</v>
      </c>
      <c r="E2204" s="1" t="s">
        <v>1174</v>
      </c>
      <c r="F2204" s="1" t="s">
        <v>14</v>
      </c>
      <c r="G2204" s="1" t="s">
        <v>62</v>
      </c>
      <c r="H2204" s="1" t="s">
        <v>541</v>
      </c>
      <c r="I2204" s="1" t="s">
        <v>731</v>
      </c>
      <c r="J2204" s="1" t="s">
        <v>1188</v>
      </c>
      <c r="K2204">
        <v>2356</v>
      </c>
      <c r="L2204" t="b">
        <v>1</v>
      </c>
      <c r="M2204" t="b">
        <v>1</v>
      </c>
      <c r="N2204" t="b">
        <v>0</v>
      </c>
      <c r="O220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85.2</v>
      </c>
      <c r="P220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85.2</v>
      </c>
      <c r="Q220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85.2</v>
      </c>
      <c r="R2204" s="3">
        <f>IF(Data[[#This Row],[half]]="2nd half", (AVERAGE(Data[[#This Row],[start]],Data[[#This Row],[end]])-Data[[#This Row],[2ndHalf]]-6)/86400,(AVERAGE(Data[[#This Row],[end]], Data[[#This Row],[start]])-6)/86400)</f>
        <v>7.2708333333333314E-3</v>
      </c>
      <c r="S2204" s="2" t="str">
        <f>HYPERLINK(Data[[#This Row],[SidelineURL]], "Sideline")</f>
        <v>Sideline</v>
      </c>
      <c r="T2204" s="2" t="str">
        <f>IF(Data[[#This Row],[Defense]],HYPERLINK(Data[[#This Row],[GoalURL]],"Goal"), "")</f>
        <v>Goal</v>
      </c>
      <c r="U2204" s="1" t="str">
        <f>IF(Data[[#This Row],[Drone]],HYPERLINK(Data[[#This Row],[DroneURL]],"Drone"), "")</f>
        <v/>
      </c>
      <c r="V2204" s="1" t="str">
        <f>IF(Data[[#This Row],[Instat Action Name]]="Goals Conceded", "Yes", "No")</f>
        <v>No</v>
      </c>
      <c r="W2204" s="1"/>
      <c r="X2204" s="1"/>
      <c r="Y2204" s="1"/>
    </row>
    <row r="2205" spans="1:25" hidden="1" x14ac:dyDescent="0.35">
      <c r="A2205">
        <v>2199</v>
      </c>
      <c r="B2205">
        <v>2980.2</v>
      </c>
      <c r="C2205">
        <v>3000.2</v>
      </c>
      <c r="D2205" s="1" t="s">
        <v>667</v>
      </c>
      <c r="E2205" s="1" t="s">
        <v>1174</v>
      </c>
      <c r="F2205" s="1" t="s">
        <v>67</v>
      </c>
      <c r="G2205" s="1" t="s">
        <v>62</v>
      </c>
      <c r="H2205" s="1" t="s">
        <v>819</v>
      </c>
      <c r="I2205" s="1" t="s">
        <v>363</v>
      </c>
      <c r="J2205" s="1" t="s">
        <v>1188</v>
      </c>
      <c r="K2205">
        <v>2356</v>
      </c>
      <c r="L2205" t="b">
        <v>1</v>
      </c>
      <c r="M2205" t="b">
        <v>1</v>
      </c>
      <c r="N2205" t="b">
        <v>0</v>
      </c>
      <c r="O220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85.2</v>
      </c>
      <c r="P220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85.2</v>
      </c>
      <c r="Q220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85.2</v>
      </c>
      <c r="R2205" s="3">
        <f>IF(Data[[#This Row],[half]]="2nd half", (AVERAGE(Data[[#This Row],[start]],Data[[#This Row],[end]])-Data[[#This Row],[2ndHalf]]-6)/86400,(AVERAGE(Data[[#This Row],[end]], Data[[#This Row],[start]])-6)/86400)</f>
        <v>7.2708333333333314E-3</v>
      </c>
      <c r="S2205" s="2" t="str">
        <f>HYPERLINK(Data[[#This Row],[SidelineURL]], "Sideline")</f>
        <v>Sideline</v>
      </c>
      <c r="T2205" s="2" t="str">
        <f>IF(Data[[#This Row],[Defense]],HYPERLINK(Data[[#This Row],[GoalURL]],"Goal"), "")</f>
        <v>Goal</v>
      </c>
      <c r="U2205" s="1" t="str">
        <f>IF(Data[[#This Row],[Drone]],HYPERLINK(Data[[#This Row],[DroneURL]],"Drone"), "")</f>
        <v/>
      </c>
      <c r="V2205" s="1" t="str">
        <f>IF(Data[[#This Row],[Instat Action Name]]="Goals Conceded", "Yes", "No")</f>
        <v>No</v>
      </c>
      <c r="W2205" s="1"/>
      <c r="X2205" s="1"/>
      <c r="Y2205" s="1"/>
    </row>
    <row r="2206" spans="1:25" hidden="1" x14ac:dyDescent="0.35">
      <c r="A2206">
        <v>2200</v>
      </c>
      <c r="B2206">
        <v>2980.2</v>
      </c>
      <c r="C2206">
        <v>3000.2</v>
      </c>
      <c r="D2206" s="1" t="s">
        <v>667</v>
      </c>
      <c r="E2206" s="1" t="s">
        <v>1174</v>
      </c>
      <c r="F2206" s="1" t="s">
        <v>11</v>
      </c>
      <c r="G2206" s="1" t="s">
        <v>62</v>
      </c>
      <c r="H2206" s="1" t="s">
        <v>819</v>
      </c>
      <c r="I2206" s="1" t="s">
        <v>363</v>
      </c>
      <c r="J2206" s="1" t="s">
        <v>1188</v>
      </c>
      <c r="K2206">
        <v>2356</v>
      </c>
      <c r="L2206" t="b">
        <v>1</v>
      </c>
      <c r="M2206" t="b">
        <v>1</v>
      </c>
      <c r="N2206" t="b">
        <v>0</v>
      </c>
      <c r="O220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85.2</v>
      </c>
      <c r="P220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85.2</v>
      </c>
      <c r="Q220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85.2</v>
      </c>
      <c r="R2206" s="3">
        <f>IF(Data[[#This Row],[half]]="2nd half", (AVERAGE(Data[[#This Row],[start]],Data[[#This Row],[end]])-Data[[#This Row],[2ndHalf]]-6)/86400,(AVERAGE(Data[[#This Row],[end]], Data[[#This Row],[start]])-6)/86400)</f>
        <v>7.2708333333333314E-3</v>
      </c>
      <c r="S2206" s="2" t="str">
        <f>HYPERLINK(Data[[#This Row],[SidelineURL]], "Sideline")</f>
        <v>Sideline</v>
      </c>
      <c r="T2206" s="2" t="str">
        <f>IF(Data[[#This Row],[Defense]],HYPERLINK(Data[[#This Row],[GoalURL]],"Goal"), "")</f>
        <v>Goal</v>
      </c>
      <c r="U2206" s="1" t="str">
        <f>IF(Data[[#This Row],[Drone]],HYPERLINK(Data[[#This Row],[DroneURL]],"Drone"), "")</f>
        <v/>
      </c>
      <c r="V2206" s="1" t="str">
        <f>IF(Data[[#This Row],[Instat Action Name]]="Goals Conceded", "Yes", "No")</f>
        <v>No</v>
      </c>
      <c r="W2206" s="1"/>
      <c r="X2206" s="1"/>
      <c r="Y2206" s="1"/>
    </row>
    <row r="2207" spans="1:25" hidden="1" x14ac:dyDescent="0.35">
      <c r="A2207">
        <v>2201</v>
      </c>
      <c r="B2207">
        <v>2980.2</v>
      </c>
      <c r="C2207">
        <v>3000.2</v>
      </c>
      <c r="D2207" s="1" t="s">
        <v>667</v>
      </c>
      <c r="E2207" s="1" t="s">
        <v>1174</v>
      </c>
      <c r="F2207" s="1" t="s">
        <v>66</v>
      </c>
      <c r="G2207" s="1" t="s">
        <v>62</v>
      </c>
      <c r="H2207" s="1" t="s">
        <v>819</v>
      </c>
      <c r="I2207" s="1" t="s">
        <v>363</v>
      </c>
      <c r="J2207" s="1" t="s">
        <v>1188</v>
      </c>
      <c r="K2207">
        <v>2356</v>
      </c>
      <c r="L2207" t="b">
        <v>1</v>
      </c>
      <c r="M2207" t="b">
        <v>1</v>
      </c>
      <c r="N2207" t="b">
        <v>0</v>
      </c>
      <c r="O220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85.2</v>
      </c>
      <c r="P220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85.2</v>
      </c>
      <c r="Q220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85.2</v>
      </c>
      <c r="R2207" s="3">
        <f>IF(Data[[#This Row],[half]]="2nd half", (AVERAGE(Data[[#This Row],[start]],Data[[#This Row],[end]])-Data[[#This Row],[2ndHalf]]-6)/86400,(AVERAGE(Data[[#This Row],[end]], Data[[#This Row],[start]])-6)/86400)</f>
        <v>7.2708333333333314E-3</v>
      </c>
      <c r="S2207" s="2" t="str">
        <f>HYPERLINK(Data[[#This Row],[SidelineURL]], "Sideline")</f>
        <v>Sideline</v>
      </c>
      <c r="T2207" s="2" t="str">
        <f>IF(Data[[#This Row],[Defense]],HYPERLINK(Data[[#This Row],[GoalURL]],"Goal"), "")</f>
        <v>Goal</v>
      </c>
      <c r="U2207" s="1" t="str">
        <f>IF(Data[[#This Row],[Drone]],HYPERLINK(Data[[#This Row],[DroneURL]],"Drone"), "")</f>
        <v/>
      </c>
      <c r="V2207" s="1" t="str">
        <f>IF(Data[[#This Row],[Instat Action Name]]="Goals Conceded", "Yes", "No")</f>
        <v>No</v>
      </c>
      <c r="W2207" s="1"/>
      <c r="X2207" s="1"/>
      <c r="Y2207" s="1"/>
    </row>
    <row r="2208" spans="1:25" hidden="1" x14ac:dyDescent="0.35">
      <c r="A2208">
        <v>2204</v>
      </c>
      <c r="B2208">
        <v>3000.02</v>
      </c>
      <c r="C2208">
        <v>3020.02</v>
      </c>
      <c r="D2208" s="1" t="s">
        <v>19</v>
      </c>
      <c r="E2208" s="1" t="s">
        <v>91</v>
      </c>
      <c r="F2208" s="1" t="s">
        <v>4</v>
      </c>
      <c r="G2208" s="1" t="s">
        <v>62</v>
      </c>
      <c r="H2208" s="1" t="s">
        <v>798</v>
      </c>
      <c r="I2208" s="1" t="s">
        <v>179</v>
      </c>
      <c r="J2208" s="1" t="s">
        <v>1188</v>
      </c>
      <c r="K2208">
        <v>2356</v>
      </c>
      <c r="L2208" t="b">
        <v>1</v>
      </c>
      <c r="M2208" t="b">
        <v>1</v>
      </c>
      <c r="N2208" t="b">
        <v>0</v>
      </c>
      <c r="O220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05.02</v>
      </c>
      <c r="P220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05.02</v>
      </c>
      <c r="Q220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05.02</v>
      </c>
      <c r="R2208" s="3">
        <f>IF(Data[[#This Row],[half]]="2nd half", (AVERAGE(Data[[#This Row],[start]],Data[[#This Row],[end]])-Data[[#This Row],[2ndHalf]]-6)/86400,(AVERAGE(Data[[#This Row],[end]], Data[[#This Row],[start]])-6)/86400)</f>
        <v>7.500231481481481E-3</v>
      </c>
      <c r="S2208" s="2" t="str">
        <f>HYPERLINK(Data[[#This Row],[SidelineURL]], "Sideline")</f>
        <v>Sideline</v>
      </c>
      <c r="T2208" s="2" t="str">
        <f>IF(Data[[#This Row],[Defense]],HYPERLINK(Data[[#This Row],[GoalURL]],"Goal"), "")</f>
        <v>Goal</v>
      </c>
      <c r="U2208" s="1" t="str">
        <f>IF(Data[[#This Row],[Drone]],HYPERLINK(Data[[#This Row],[DroneURL]],"Drone"), "")</f>
        <v/>
      </c>
      <c r="V2208" s="1" t="str">
        <f>IF(Data[[#This Row],[Instat Action Name]]="Goals Conceded", "Yes", "No")</f>
        <v>No</v>
      </c>
      <c r="W2208" s="1"/>
      <c r="X2208" s="1"/>
      <c r="Y2208" s="1"/>
    </row>
    <row r="2209" spans="1:25" hidden="1" x14ac:dyDescent="0.35">
      <c r="A2209">
        <v>2202</v>
      </c>
      <c r="B2209">
        <v>3000.02</v>
      </c>
      <c r="C2209">
        <v>3020.02</v>
      </c>
      <c r="D2209" s="1" t="s">
        <v>19</v>
      </c>
      <c r="E2209" s="1" t="s">
        <v>91</v>
      </c>
      <c r="F2209" s="1" t="s">
        <v>1</v>
      </c>
      <c r="G2209" s="1" t="s">
        <v>62</v>
      </c>
      <c r="H2209" s="1" t="s">
        <v>798</v>
      </c>
      <c r="I2209" s="1" t="s">
        <v>179</v>
      </c>
      <c r="J2209" s="1" t="s">
        <v>1188</v>
      </c>
      <c r="K2209">
        <v>2356</v>
      </c>
      <c r="L2209" t="b">
        <v>1</v>
      </c>
      <c r="M2209" t="b">
        <v>1</v>
      </c>
      <c r="N2209" t="b">
        <v>0</v>
      </c>
      <c r="O220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05.02</v>
      </c>
      <c r="P220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05.02</v>
      </c>
      <c r="Q220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05.02</v>
      </c>
      <c r="R2209" s="3">
        <f>IF(Data[[#This Row],[half]]="2nd half", (AVERAGE(Data[[#This Row],[start]],Data[[#This Row],[end]])-Data[[#This Row],[2ndHalf]]-6)/86400,(AVERAGE(Data[[#This Row],[end]], Data[[#This Row],[start]])-6)/86400)</f>
        <v>7.500231481481481E-3</v>
      </c>
      <c r="S2209" s="2" t="str">
        <f>HYPERLINK(Data[[#This Row],[SidelineURL]], "Sideline")</f>
        <v>Sideline</v>
      </c>
      <c r="T2209" s="2" t="str">
        <f>IF(Data[[#This Row],[Defense]],HYPERLINK(Data[[#This Row],[GoalURL]],"Goal"), "")</f>
        <v>Goal</v>
      </c>
      <c r="U2209" s="1" t="str">
        <f>IF(Data[[#This Row],[Drone]],HYPERLINK(Data[[#This Row],[DroneURL]],"Drone"), "")</f>
        <v/>
      </c>
      <c r="V2209" s="1" t="str">
        <f>IF(Data[[#This Row],[Instat Action Name]]="Goals Conceded", "Yes", "No")</f>
        <v>No</v>
      </c>
      <c r="W2209" s="1"/>
      <c r="X2209" s="1"/>
      <c r="Y2209" s="1"/>
    </row>
    <row r="2210" spans="1:25" hidden="1" x14ac:dyDescent="0.35">
      <c r="A2210">
        <v>2203</v>
      </c>
      <c r="B2210">
        <v>3000.02</v>
      </c>
      <c r="C2210">
        <v>3020.02</v>
      </c>
      <c r="D2210" s="1" t="s">
        <v>19</v>
      </c>
      <c r="E2210" s="1" t="s">
        <v>91</v>
      </c>
      <c r="F2210" s="1" t="s">
        <v>81</v>
      </c>
      <c r="G2210" s="1" t="s">
        <v>62</v>
      </c>
      <c r="H2210" s="1" t="s">
        <v>798</v>
      </c>
      <c r="I2210" s="1" t="s">
        <v>179</v>
      </c>
      <c r="J2210" s="1" t="s">
        <v>1188</v>
      </c>
      <c r="K2210">
        <v>2356</v>
      </c>
      <c r="L2210" t="b">
        <v>1</v>
      </c>
      <c r="M2210" t="b">
        <v>1</v>
      </c>
      <c r="N2210" t="b">
        <v>0</v>
      </c>
      <c r="O221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05.02</v>
      </c>
      <c r="P221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05.02</v>
      </c>
      <c r="Q221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05.02</v>
      </c>
      <c r="R2210" s="3">
        <f>IF(Data[[#This Row],[half]]="2nd half", (AVERAGE(Data[[#This Row],[start]],Data[[#This Row],[end]])-Data[[#This Row],[2ndHalf]]-6)/86400,(AVERAGE(Data[[#This Row],[end]], Data[[#This Row],[start]])-6)/86400)</f>
        <v>7.500231481481481E-3</v>
      </c>
      <c r="S2210" s="2" t="str">
        <f>HYPERLINK(Data[[#This Row],[SidelineURL]], "Sideline")</f>
        <v>Sideline</v>
      </c>
      <c r="T2210" s="2" t="str">
        <f>IF(Data[[#This Row],[Defense]],HYPERLINK(Data[[#This Row],[GoalURL]],"Goal"), "")</f>
        <v>Goal</v>
      </c>
      <c r="U2210" s="1" t="str">
        <f>IF(Data[[#This Row],[Drone]],HYPERLINK(Data[[#This Row],[DroneURL]],"Drone"), "")</f>
        <v/>
      </c>
      <c r="V2210" s="1" t="str">
        <f>IF(Data[[#This Row],[Instat Action Name]]="Goals Conceded", "Yes", "No")</f>
        <v>No</v>
      </c>
      <c r="W2210" s="1"/>
      <c r="X2210" s="1"/>
      <c r="Y2210" s="1"/>
    </row>
    <row r="2211" spans="1:25" hidden="1" x14ac:dyDescent="0.35">
      <c r="A2211">
        <v>2205</v>
      </c>
      <c r="B2211">
        <v>3003.26</v>
      </c>
      <c r="C2211">
        <v>3023.26</v>
      </c>
      <c r="D2211" s="1" t="s">
        <v>56</v>
      </c>
      <c r="E2211" s="1" t="s">
        <v>1174</v>
      </c>
      <c r="F2211" s="1" t="s">
        <v>4</v>
      </c>
      <c r="G2211" s="1" t="s">
        <v>62</v>
      </c>
      <c r="H2211" s="1" t="s">
        <v>256</v>
      </c>
      <c r="I2211" s="1" t="s">
        <v>583</v>
      </c>
      <c r="J2211" s="1" t="s">
        <v>1188</v>
      </c>
      <c r="K2211">
        <v>2356</v>
      </c>
      <c r="L2211" t="b">
        <v>1</v>
      </c>
      <c r="M2211" t="b">
        <v>1</v>
      </c>
      <c r="N2211" t="b">
        <v>0</v>
      </c>
      <c r="O221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08.26</v>
      </c>
      <c r="P221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08.26</v>
      </c>
      <c r="Q221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08.26</v>
      </c>
      <c r="R2211" s="3">
        <f>IF(Data[[#This Row],[half]]="2nd half", (AVERAGE(Data[[#This Row],[start]],Data[[#This Row],[end]])-Data[[#This Row],[2ndHalf]]-6)/86400,(AVERAGE(Data[[#This Row],[end]], Data[[#This Row],[start]])-6)/86400)</f>
        <v>7.5377314814814838E-3</v>
      </c>
      <c r="S2211" s="2" t="str">
        <f>HYPERLINK(Data[[#This Row],[SidelineURL]], "Sideline")</f>
        <v>Sideline</v>
      </c>
      <c r="T2211" s="2" t="str">
        <f>IF(Data[[#This Row],[Defense]],HYPERLINK(Data[[#This Row],[GoalURL]],"Goal"), "")</f>
        <v>Goal</v>
      </c>
      <c r="U2211" s="1" t="str">
        <f>IF(Data[[#This Row],[Drone]],HYPERLINK(Data[[#This Row],[DroneURL]],"Drone"), "")</f>
        <v/>
      </c>
      <c r="V2211" s="1" t="str">
        <f>IF(Data[[#This Row],[Instat Action Name]]="Goals Conceded", "Yes", "No")</f>
        <v>No</v>
      </c>
      <c r="W2211" s="1"/>
      <c r="X2211" s="1"/>
      <c r="Y2211" s="1"/>
    </row>
    <row r="2212" spans="1:25" hidden="1" x14ac:dyDescent="0.35">
      <c r="A2212">
        <v>2206</v>
      </c>
      <c r="B2212">
        <v>3003.26</v>
      </c>
      <c r="C2212">
        <v>3023.26</v>
      </c>
      <c r="D2212" s="1" t="s">
        <v>56</v>
      </c>
      <c r="E2212" s="1" t="s">
        <v>1174</v>
      </c>
      <c r="F2212" s="1" t="s">
        <v>54</v>
      </c>
      <c r="G2212" s="1" t="s">
        <v>62</v>
      </c>
      <c r="H2212" s="1" t="s">
        <v>256</v>
      </c>
      <c r="I2212" s="1" t="s">
        <v>583</v>
      </c>
      <c r="J2212" s="1" t="s">
        <v>1188</v>
      </c>
      <c r="K2212">
        <v>2356</v>
      </c>
      <c r="L2212" t="b">
        <v>1</v>
      </c>
      <c r="M2212" t="b">
        <v>1</v>
      </c>
      <c r="N2212" t="b">
        <v>0</v>
      </c>
      <c r="O221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08.26</v>
      </c>
      <c r="P221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08.26</v>
      </c>
      <c r="Q221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08.26</v>
      </c>
      <c r="R2212" s="3">
        <f>IF(Data[[#This Row],[half]]="2nd half", (AVERAGE(Data[[#This Row],[start]],Data[[#This Row],[end]])-Data[[#This Row],[2ndHalf]]-6)/86400,(AVERAGE(Data[[#This Row],[end]], Data[[#This Row],[start]])-6)/86400)</f>
        <v>7.5377314814814838E-3</v>
      </c>
      <c r="S2212" s="2" t="str">
        <f>HYPERLINK(Data[[#This Row],[SidelineURL]], "Sideline")</f>
        <v>Sideline</v>
      </c>
      <c r="T2212" s="2" t="str">
        <f>IF(Data[[#This Row],[Defense]],HYPERLINK(Data[[#This Row],[GoalURL]],"Goal"), "")</f>
        <v>Goal</v>
      </c>
      <c r="U2212" s="1" t="str">
        <f>IF(Data[[#This Row],[Drone]],HYPERLINK(Data[[#This Row],[DroneURL]],"Drone"), "")</f>
        <v/>
      </c>
      <c r="V2212" s="1" t="str">
        <f>IF(Data[[#This Row],[Instat Action Name]]="Goals Conceded", "Yes", "No")</f>
        <v>No</v>
      </c>
      <c r="W2212" s="1"/>
      <c r="X2212" s="1"/>
      <c r="Y2212" s="1"/>
    </row>
    <row r="2213" spans="1:25" hidden="1" x14ac:dyDescent="0.35">
      <c r="A2213">
        <v>2207</v>
      </c>
      <c r="B2213">
        <v>3003.26</v>
      </c>
      <c r="C2213">
        <v>3023.26</v>
      </c>
      <c r="D2213" s="1" t="s">
        <v>1181</v>
      </c>
      <c r="E2213" s="1" t="s">
        <v>91</v>
      </c>
      <c r="F2213" s="1" t="s">
        <v>22</v>
      </c>
      <c r="G2213" s="1" t="s">
        <v>62</v>
      </c>
      <c r="H2213" s="1" t="s">
        <v>386</v>
      </c>
      <c r="I2213" s="1" t="s">
        <v>313</v>
      </c>
      <c r="J2213" s="1" t="s">
        <v>1188</v>
      </c>
      <c r="K2213">
        <v>2356</v>
      </c>
      <c r="L2213" t="b">
        <v>1</v>
      </c>
      <c r="M2213" t="b">
        <v>1</v>
      </c>
      <c r="N2213" t="b">
        <v>0</v>
      </c>
      <c r="O221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08.26</v>
      </c>
      <c r="P221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08.26</v>
      </c>
      <c r="Q221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08.26</v>
      </c>
      <c r="R2213" s="3">
        <f>IF(Data[[#This Row],[half]]="2nd half", (AVERAGE(Data[[#This Row],[start]],Data[[#This Row],[end]])-Data[[#This Row],[2ndHalf]]-6)/86400,(AVERAGE(Data[[#This Row],[end]], Data[[#This Row],[start]])-6)/86400)</f>
        <v>7.5377314814814838E-3</v>
      </c>
      <c r="S2213" s="2" t="str">
        <f>HYPERLINK(Data[[#This Row],[SidelineURL]], "Sideline")</f>
        <v>Sideline</v>
      </c>
      <c r="T2213" s="2" t="str">
        <f>IF(Data[[#This Row],[Defense]],HYPERLINK(Data[[#This Row],[GoalURL]],"Goal"), "")</f>
        <v>Goal</v>
      </c>
      <c r="U2213" s="1" t="str">
        <f>IF(Data[[#This Row],[Drone]],HYPERLINK(Data[[#This Row],[DroneURL]],"Drone"), "")</f>
        <v/>
      </c>
      <c r="V2213" s="1" t="str">
        <f>IF(Data[[#This Row],[Instat Action Name]]="Goals Conceded", "Yes", "No")</f>
        <v>No</v>
      </c>
      <c r="W2213" s="1"/>
      <c r="X2213" s="1"/>
      <c r="Y2213" s="1"/>
    </row>
    <row r="2214" spans="1:25" hidden="1" x14ac:dyDescent="0.35">
      <c r="A2214">
        <v>2208</v>
      </c>
      <c r="B2214">
        <v>3003.26</v>
      </c>
      <c r="C2214">
        <v>3023.26</v>
      </c>
      <c r="D2214" s="1" t="s">
        <v>1181</v>
      </c>
      <c r="E2214" s="1" t="s">
        <v>91</v>
      </c>
      <c r="F2214" s="1" t="s">
        <v>55</v>
      </c>
      <c r="G2214" s="1" t="s">
        <v>62</v>
      </c>
      <c r="H2214" s="1" t="s">
        <v>386</v>
      </c>
      <c r="I2214" s="1" t="s">
        <v>313</v>
      </c>
      <c r="J2214" s="1" t="s">
        <v>1188</v>
      </c>
      <c r="K2214">
        <v>2356</v>
      </c>
      <c r="L2214" t="b">
        <v>1</v>
      </c>
      <c r="M2214" t="b">
        <v>1</v>
      </c>
      <c r="N2214" t="b">
        <v>0</v>
      </c>
      <c r="O221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08.26</v>
      </c>
      <c r="P221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08.26</v>
      </c>
      <c r="Q221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08.26</v>
      </c>
      <c r="R2214" s="3">
        <f>IF(Data[[#This Row],[half]]="2nd half", (AVERAGE(Data[[#This Row],[start]],Data[[#This Row],[end]])-Data[[#This Row],[2ndHalf]]-6)/86400,(AVERAGE(Data[[#This Row],[end]], Data[[#This Row],[start]])-6)/86400)</f>
        <v>7.5377314814814838E-3</v>
      </c>
      <c r="S2214" s="2" t="str">
        <f>HYPERLINK(Data[[#This Row],[SidelineURL]], "Sideline")</f>
        <v>Sideline</v>
      </c>
      <c r="T2214" s="2" t="str">
        <f>IF(Data[[#This Row],[Defense]],HYPERLINK(Data[[#This Row],[GoalURL]],"Goal"), "")</f>
        <v>Goal</v>
      </c>
      <c r="U2214" s="1" t="str">
        <f>IF(Data[[#This Row],[Drone]],HYPERLINK(Data[[#This Row],[DroneURL]],"Drone"), "")</f>
        <v/>
      </c>
      <c r="V2214" s="1" t="str">
        <f>IF(Data[[#This Row],[Instat Action Name]]="Goals Conceded", "Yes", "No")</f>
        <v>No</v>
      </c>
      <c r="W2214" s="1"/>
      <c r="X2214" s="1"/>
      <c r="Y2214" s="1"/>
    </row>
    <row r="2215" spans="1:25" hidden="1" x14ac:dyDescent="0.35">
      <c r="A2215">
        <v>2209</v>
      </c>
      <c r="B2215">
        <v>3003.26</v>
      </c>
      <c r="C2215">
        <v>3023.26</v>
      </c>
      <c r="D2215" s="1" t="s">
        <v>56</v>
      </c>
      <c r="E2215" s="1" t="s">
        <v>1174</v>
      </c>
      <c r="F2215" s="1" t="s">
        <v>24</v>
      </c>
      <c r="G2215" s="1" t="s">
        <v>62</v>
      </c>
      <c r="H2215" s="1" t="s">
        <v>256</v>
      </c>
      <c r="I2215" s="1" t="s">
        <v>583</v>
      </c>
      <c r="J2215" s="1" t="s">
        <v>1188</v>
      </c>
      <c r="K2215">
        <v>2356</v>
      </c>
      <c r="L2215" t="b">
        <v>1</v>
      </c>
      <c r="M2215" t="b">
        <v>1</v>
      </c>
      <c r="N2215" t="b">
        <v>0</v>
      </c>
      <c r="O221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08.26</v>
      </c>
      <c r="P221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08.26</v>
      </c>
      <c r="Q221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08.26</v>
      </c>
      <c r="R2215" s="3">
        <f>IF(Data[[#This Row],[half]]="2nd half", (AVERAGE(Data[[#This Row],[start]],Data[[#This Row],[end]])-Data[[#This Row],[2ndHalf]]-6)/86400,(AVERAGE(Data[[#This Row],[end]], Data[[#This Row],[start]])-6)/86400)</f>
        <v>7.5377314814814838E-3</v>
      </c>
      <c r="S2215" s="2" t="str">
        <f>HYPERLINK(Data[[#This Row],[SidelineURL]], "Sideline")</f>
        <v>Sideline</v>
      </c>
      <c r="T2215" s="2" t="str">
        <f>IF(Data[[#This Row],[Defense]],HYPERLINK(Data[[#This Row],[GoalURL]],"Goal"), "")</f>
        <v>Goal</v>
      </c>
      <c r="U2215" s="1" t="str">
        <f>IF(Data[[#This Row],[Drone]],HYPERLINK(Data[[#This Row],[DroneURL]],"Drone"), "")</f>
        <v/>
      </c>
      <c r="V2215" s="1" t="str">
        <f>IF(Data[[#This Row],[Instat Action Name]]="Goals Conceded", "Yes", "No")</f>
        <v>No</v>
      </c>
      <c r="W2215" s="1"/>
      <c r="X2215" s="1"/>
      <c r="Y2215" s="1"/>
    </row>
    <row r="2216" spans="1:25" hidden="1" x14ac:dyDescent="0.35">
      <c r="A2216">
        <v>2210</v>
      </c>
      <c r="B2216">
        <v>3014.34</v>
      </c>
      <c r="C2216">
        <v>3034.34</v>
      </c>
      <c r="D2216" s="1" t="s">
        <v>1175</v>
      </c>
      <c r="E2216" s="1" t="s">
        <v>91</v>
      </c>
      <c r="F2216" s="1" t="s">
        <v>14</v>
      </c>
      <c r="G2216" s="1" t="s">
        <v>62</v>
      </c>
      <c r="H2216" s="1" t="s">
        <v>459</v>
      </c>
      <c r="I2216" s="1" t="s">
        <v>699</v>
      </c>
      <c r="J2216" s="1" t="s">
        <v>1188</v>
      </c>
      <c r="K2216">
        <v>2356</v>
      </c>
      <c r="L2216" t="b">
        <v>1</v>
      </c>
      <c r="M2216" t="b">
        <v>1</v>
      </c>
      <c r="N2216" t="b">
        <v>0</v>
      </c>
      <c r="O221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19.34</v>
      </c>
      <c r="P221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19.34</v>
      </c>
      <c r="Q221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19.34</v>
      </c>
      <c r="R2216" s="3">
        <f>IF(Data[[#This Row],[half]]="2nd half", (AVERAGE(Data[[#This Row],[start]],Data[[#This Row],[end]])-Data[[#This Row],[2ndHalf]]-6)/86400,(AVERAGE(Data[[#This Row],[end]], Data[[#This Row],[start]])-6)/86400)</f>
        <v>7.6659722222222242E-3</v>
      </c>
      <c r="S2216" s="2" t="str">
        <f>HYPERLINK(Data[[#This Row],[SidelineURL]], "Sideline")</f>
        <v>Sideline</v>
      </c>
      <c r="T2216" s="2" t="str">
        <f>IF(Data[[#This Row],[Defense]],HYPERLINK(Data[[#This Row],[GoalURL]],"Goal"), "")</f>
        <v>Goal</v>
      </c>
      <c r="U2216" s="1" t="str">
        <f>IF(Data[[#This Row],[Drone]],HYPERLINK(Data[[#This Row],[DroneURL]],"Drone"), "")</f>
        <v/>
      </c>
      <c r="V2216" s="1" t="str">
        <f>IF(Data[[#This Row],[Instat Action Name]]="Goals Conceded", "Yes", "No")</f>
        <v>No</v>
      </c>
      <c r="W2216" s="1"/>
      <c r="X2216" s="1"/>
      <c r="Y2216" s="1"/>
    </row>
    <row r="2217" spans="1:25" hidden="1" x14ac:dyDescent="0.35">
      <c r="A2217">
        <v>2211</v>
      </c>
      <c r="B2217">
        <v>3014.34</v>
      </c>
      <c r="C2217">
        <v>3034.34</v>
      </c>
      <c r="D2217" s="1" t="s">
        <v>1175</v>
      </c>
      <c r="E2217" s="1" t="s">
        <v>91</v>
      </c>
      <c r="F2217" s="1" t="s">
        <v>11</v>
      </c>
      <c r="G2217" s="1" t="s">
        <v>62</v>
      </c>
      <c r="H2217" s="1" t="s">
        <v>341</v>
      </c>
      <c r="I2217" s="1" t="s">
        <v>241</v>
      </c>
      <c r="J2217" s="1" t="s">
        <v>1188</v>
      </c>
      <c r="K2217">
        <v>2356</v>
      </c>
      <c r="L2217" t="b">
        <v>1</v>
      </c>
      <c r="M2217" t="b">
        <v>1</v>
      </c>
      <c r="N2217" t="b">
        <v>0</v>
      </c>
      <c r="O22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19.34</v>
      </c>
      <c r="P22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19.34</v>
      </c>
      <c r="Q22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19.34</v>
      </c>
      <c r="R2217" s="3">
        <f>IF(Data[[#This Row],[half]]="2nd half", (AVERAGE(Data[[#This Row],[start]],Data[[#This Row],[end]])-Data[[#This Row],[2ndHalf]]-6)/86400,(AVERAGE(Data[[#This Row],[end]], Data[[#This Row],[start]])-6)/86400)</f>
        <v>7.6659722222222242E-3</v>
      </c>
      <c r="S2217" s="2" t="str">
        <f>HYPERLINK(Data[[#This Row],[SidelineURL]], "Sideline")</f>
        <v>Sideline</v>
      </c>
      <c r="T2217" s="2" t="str">
        <f>IF(Data[[#This Row],[Defense]],HYPERLINK(Data[[#This Row],[GoalURL]],"Goal"), "")</f>
        <v>Goal</v>
      </c>
      <c r="U2217" s="1" t="str">
        <f>IF(Data[[#This Row],[Drone]],HYPERLINK(Data[[#This Row],[DroneURL]],"Drone"), "")</f>
        <v/>
      </c>
      <c r="V2217" s="1" t="str">
        <f>IF(Data[[#This Row],[Instat Action Name]]="Goals Conceded", "Yes", "No")</f>
        <v>No</v>
      </c>
      <c r="W2217" s="1"/>
      <c r="X2217" s="1"/>
      <c r="Y2217" s="1"/>
    </row>
    <row r="2218" spans="1:25" hidden="1" x14ac:dyDescent="0.35">
      <c r="A2218">
        <v>2212</v>
      </c>
      <c r="B2218">
        <v>3015.36</v>
      </c>
      <c r="C2218">
        <v>3035.36</v>
      </c>
      <c r="D2218" s="1" t="s">
        <v>667</v>
      </c>
      <c r="E2218" s="1" t="s">
        <v>1174</v>
      </c>
      <c r="F2218" s="1" t="s">
        <v>11</v>
      </c>
      <c r="G2218" s="1" t="s">
        <v>62</v>
      </c>
      <c r="H2218" s="1" t="s">
        <v>107</v>
      </c>
      <c r="I2218" s="1" t="s">
        <v>959</v>
      </c>
      <c r="J2218" s="1" t="s">
        <v>1188</v>
      </c>
      <c r="K2218">
        <v>2356</v>
      </c>
      <c r="L2218" t="b">
        <v>1</v>
      </c>
      <c r="M2218" t="b">
        <v>1</v>
      </c>
      <c r="N2218" t="b">
        <v>0</v>
      </c>
      <c r="O221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20.36</v>
      </c>
      <c r="P221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20.36</v>
      </c>
      <c r="Q221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20.36</v>
      </c>
      <c r="R2218" s="3">
        <f>IF(Data[[#This Row],[half]]="2nd half", (AVERAGE(Data[[#This Row],[start]],Data[[#This Row],[end]])-Data[[#This Row],[2ndHalf]]-6)/86400,(AVERAGE(Data[[#This Row],[end]], Data[[#This Row],[start]])-6)/86400)</f>
        <v>7.677777777777779E-3</v>
      </c>
      <c r="S2218" s="2" t="str">
        <f>HYPERLINK(Data[[#This Row],[SidelineURL]], "Sideline")</f>
        <v>Sideline</v>
      </c>
      <c r="T2218" s="2" t="str">
        <f>IF(Data[[#This Row],[Defense]],HYPERLINK(Data[[#This Row],[GoalURL]],"Goal"), "")</f>
        <v>Goal</v>
      </c>
      <c r="U2218" s="1" t="str">
        <f>IF(Data[[#This Row],[Drone]],HYPERLINK(Data[[#This Row],[DroneURL]],"Drone"), "")</f>
        <v/>
      </c>
      <c r="V2218" s="1" t="str">
        <f>IF(Data[[#This Row],[Instat Action Name]]="Goals Conceded", "Yes", "No")</f>
        <v>No</v>
      </c>
      <c r="W2218" s="1"/>
      <c r="X2218" s="1"/>
      <c r="Y2218" s="1"/>
    </row>
    <row r="2219" spans="1:25" hidden="1" x14ac:dyDescent="0.35">
      <c r="A2219">
        <v>2213</v>
      </c>
      <c r="B2219">
        <v>3015.36</v>
      </c>
      <c r="C2219">
        <v>3035.36</v>
      </c>
      <c r="D2219" s="1" t="s">
        <v>667</v>
      </c>
      <c r="E2219" s="1" t="s">
        <v>1174</v>
      </c>
      <c r="F2219" s="1" t="s">
        <v>14</v>
      </c>
      <c r="G2219" s="1" t="s">
        <v>62</v>
      </c>
      <c r="H2219" s="1" t="s">
        <v>186</v>
      </c>
      <c r="I2219" s="1" t="s">
        <v>253</v>
      </c>
      <c r="J2219" s="1" t="s">
        <v>1188</v>
      </c>
      <c r="K2219">
        <v>2356</v>
      </c>
      <c r="L2219" t="b">
        <v>1</v>
      </c>
      <c r="M2219" t="b">
        <v>1</v>
      </c>
      <c r="N2219" t="b">
        <v>0</v>
      </c>
      <c r="O221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20.36</v>
      </c>
      <c r="P221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20.36</v>
      </c>
      <c r="Q221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20.36</v>
      </c>
      <c r="R2219" s="3">
        <f>IF(Data[[#This Row],[half]]="2nd half", (AVERAGE(Data[[#This Row],[start]],Data[[#This Row],[end]])-Data[[#This Row],[2ndHalf]]-6)/86400,(AVERAGE(Data[[#This Row],[end]], Data[[#This Row],[start]])-6)/86400)</f>
        <v>7.677777777777779E-3</v>
      </c>
      <c r="S2219" s="2" t="str">
        <f>HYPERLINK(Data[[#This Row],[SidelineURL]], "Sideline")</f>
        <v>Sideline</v>
      </c>
      <c r="T2219" s="2" t="str">
        <f>IF(Data[[#This Row],[Defense]],HYPERLINK(Data[[#This Row],[GoalURL]],"Goal"), "")</f>
        <v>Goal</v>
      </c>
      <c r="U2219" s="1" t="str">
        <f>IF(Data[[#This Row],[Drone]],HYPERLINK(Data[[#This Row],[DroneURL]],"Drone"), "")</f>
        <v/>
      </c>
      <c r="V2219" s="1" t="str">
        <f>IF(Data[[#This Row],[Instat Action Name]]="Goals Conceded", "Yes", "No")</f>
        <v>No</v>
      </c>
      <c r="W2219" s="1"/>
      <c r="X2219" s="1"/>
      <c r="Y2219" s="1"/>
    </row>
    <row r="2220" spans="1:25" hidden="1" x14ac:dyDescent="0.35">
      <c r="A2220">
        <v>2214</v>
      </c>
      <c r="B2220">
        <v>3015.36</v>
      </c>
      <c r="C2220">
        <v>3035.36</v>
      </c>
      <c r="D2220" s="1" t="s">
        <v>667</v>
      </c>
      <c r="E2220" s="1" t="s">
        <v>1174</v>
      </c>
      <c r="F2220" s="1" t="s">
        <v>9</v>
      </c>
      <c r="G2220" s="1" t="s">
        <v>62</v>
      </c>
      <c r="H2220" s="1" t="s">
        <v>107</v>
      </c>
      <c r="I2220" s="1" t="s">
        <v>959</v>
      </c>
      <c r="J2220" s="1" t="s">
        <v>1188</v>
      </c>
      <c r="K2220">
        <v>2356</v>
      </c>
      <c r="L2220" t="b">
        <v>1</v>
      </c>
      <c r="M2220" t="b">
        <v>1</v>
      </c>
      <c r="N2220" t="b">
        <v>0</v>
      </c>
      <c r="O222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20.36</v>
      </c>
      <c r="P222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20.36</v>
      </c>
      <c r="Q222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20.36</v>
      </c>
      <c r="R2220" s="3">
        <f>IF(Data[[#This Row],[half]]="2nd half", (AVERAGE(Data[[#This Row],[start]],Data[[#This Row],[end]])-Data[[#This Row],[2ndHalf]]-6)/86400,(AVERAGE(Data[[#This Row],[end]], Data[[#This Row],[start]])-6)/86400)</f>
        <v>7.677777777777779E-3</v>
      </c>
      <c r="S2220" s="2" t="str">
        <f>HYPERLINK(Data[[#This Row],[SidelineURL]], "Sideline")</f>
        <v>Sideline</v>
      </c>
      <c r="T2220" s="2" t="str">
        <f>IF(Data[[#This Row],[Defense]],HYPERLINK(Data[[#This Row],[GoalURL]],"Goal"), "")</f>
        <v>Goal</v>
      </c>
      <c r="U2220" s="1" t="str">
        <f>IF(Data[[#This Row],[Drone]],HYPERLINK(Data[[#This Row],[DroneURL]],"Drone"), "")</f>
        <v/>
      </c>
      <c r="V2220" s="1" t="str">
        <f>IF(Data[[#This Row],[Instat Action Name]]="Goals Conceded", "Yes", "No")</f>
        <v>No</v>
      </c>
      <c r="W2220" s="1"/>
      <c r="X2220" s="1"/>
      <c r="Y2220" s="1"/>
    </row>
    <row r="2221" spans="1:25" hidden="1" x14ac:dyDescent="0.35">
      <c r="A2221">
        <v>2216</v>
      </c>
      <c r="B2221">
        <v>3020.69</v>
      </c>
      <c r="C2221">
        <v>3040.69</v>
      </c>
      <c r="D2221" s="1" t="s">
        <v>1175</v>
      </c>
      <c r="E2221" s="1" t="s">
        <v>91</v>
      </c>
      <c r="F2221" s="1" t="s">
        <v>4</v>
      </c>
      <c r="G2221" s="1" t="s">
        <v>62</v>
      </c>
      <c r="H2221" s="1" t="s">
        <v>341</v>
      </c>
      <c r="I2221" s="1" t="s">
        <v>241</v>
      </c>
      <c r="J2221" s="1" t="s">
        <v>1188</v>
      </c>
      <c r="K2221">
        <v>2356</v>
      </c>
      <c r="L2221" t="b">
        <v>1</v>
      </c>
      <c r="M2221" t="b">
        <v>1</v>
      </c>
      <c r="N2221" t="b">
        <v>0</v>
      </c>
      <c r="O222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25.69</v>
      </c>
      <c r="P222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25.69</v>
      </c>
      <c r="Q222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25.69</v>
      </c>
      <c r="R2221" s="3">
        <f>IF(Data[[#This Row],[half]]="2nd half", (AVERAGE(Data[[#This Row],[start]],Data[[#This Row],[end]])-Data[[#This Row],[2ndHalf]]-6)/86400,(AVERAGE(Data[[#This Row],[end]], Data[[#This Row],[start]])-6)/86400)</f>
        <v>7.7394675925925929E-3</v>
      </c>
      <c r="S2221" s="2" t="str">
        <f>HYPERLINK(Data[[#This Row],[SidelineURL]], "Sideline")</f>
        <v>Sideline</v>
      </c>
      <c r="T2221" s="2" t="str">
        <f>IF(Data[[#This Row],[Defense]],HYPERLINK(Data[[#This Row],[GoalURL]],"Goal"), "")</f>
        <v>Goal</v>
      </c>
      <c r="U2221" s="1" t="str">
        <f>IF(Data[[#This Row],[Drone]],HYPERLINK(Data[[#This Row],[DroneURL]],"Drone"), "")</f>
        <v/>
      </c>
      <c r="V2221" s="1" t="str">
        <f>IF(Data[[#This Row],[Instat Action Name]]="Goals Conceded", "Yes", "No")</f>
        <v>No</v>
      </c>
      <c r="W2221" s="1"/>
      <c r="X2221" s="1"/>
      <c r="Y2221" s="1"/>
    </row>
    <row r="2222" spans="1:25" hidden="1" x14ac:dyDescent="0.35">
      <c r="A2222">
        <v>2215</v>
      </c>
      <c r="B2222">
        <v>3020.69</v>
      </c>
      <c r="C2222">
        <v>3040.69</v>
      </c>
      <c r="D2222" s="1" t="s">
        <v>1175</v>
      </c>
      <c r="E2222" s="1" t="s">
        <v>91</v>
      </c>
      <c r="F2222" s="1" t="s">
        <v>1</v>
      </c>
      <c r="G2222" s="1" t="s">
        <v>62</v>
      </c>
      <c r="H2222" s="1" t="s">
        <v>341</v>
      </c>
      <c r="I2222" s="1" t="s">
        <v>241</v>
      </c>
      <c r="J2222" s="1" t="s">
        <v>1188</v>
      </c>
      <c r="K2222">
        <v>2356</v>
      </c>
      <c r="L2222" t="b">
        <v>1</v>
      </c>
      <c r="M2222" t="b">
        <v>1</v>
      </c>
      <c r="N2222" t="b">
        <v>0</v>
      </c>
      <c r="O222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25.69</v>
      </c>
      <c r="P222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25.69</v>
      </c>
      <c r="Q222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25.69</v>
      </c>
      <c r="R2222" s="3">
        <f>IF(Data[[#This Row],[half]]="2nd half", (AVERAGE(Data[[#This Row],[start]],Data[[#This Row],[end]])-Data[[#This Row],[2ndHalf]]-6)/86400,(AVERAGE(Data[[#This Row],[end]], Data[[#This Row],[start]])-6)/86400)</f>
        <v>7.7394675925925929E-3</v>
      </c>
      <c r="S2222" s="2" t="str">
        <f>HYPERLINK(Data[[#This Row],[SidelineURL]], "Sideline")</f>
        <v>Sideline</v>
      </c>
      <c r="T2222" s="2" t="str">
        <f>IF(Data[[#This Row],[Defense]],HYPERLINK(Data[[#This Row],[GoalURL]],"Goal"), "")</f>
        <v>Goal</v>
      </c>
      <c r="U2222" s="1" t="str">
        <f>IF(Data[[#This Row],[Drone]],HYPERLINK(Data[[#This Row],[DroneURL]],"Drone"), "")</f>
        <v/>
      </c>
      <c r="V2222" s="1" t="str">
        <f>IF(Data[[#This Row],[Instat Action Name]]="Goals Conceded", "Yes", "No")</f>
        <v>No</v>
      </c>
      <c r="W2222" s="1"/>
      <c r="X2222" s="1"/>
      <c r="Y2222" s="1"/>
    </row>
    <row r="2223" spans="1:25" hidden="1" x14ac:dyDescent="0.35">
      <c r="A2223">
        <v>2218</v>
      </c>
      <c r="B2223">
        <v>3023.01</v>
      </c>
      <c r="C2223">
        <v>3043.01</v>
      </c>
      <c r="D2223" s="1" t="s">
        <v>1182</v>
      </c>
      <c r="E2223" s="1" t="s">
        <v>91</v>
      </c>
      <c r="F2223" s="1" t="s">
        <v>4</v>
      </c>
      <c r="G2223" s="1" t="s">
        <v>62</v>
      </c>
      <c r="H2223" s="1" t="s">
        <v>674</v>
      </c>
      <c r="I2223" s="1" t="s">
        <v>383</v>
      </c>
      <c r="J2223" s="1" t="s">
        <v>1188</v>
      </c>
      <c r="K2223">
        <v>2356</v>
      </c>
      <c r="L2223" t="b">
        <v>1</v>
      </c>
      <c r="M2223" t="b">
        <v>1</v>
      </c>
      <c r="N2223" t="b">
        <v>0</v>
      </c>
      <c r="O222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28.01</v>
      </c>
      <c r="P222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28.01</v>
      </c>
      <c r="Q222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28.01</v>
      </c>
      <c r="R2223" s="3">
        <f>IF(Data[[#This Row],[half]]="2nd half", (AVERAGE(Data[[#This Row],[start]],Data[[#This Row],[end]])-Data[[#This Row],[2ndHalf]]-6)/86400,(AVERAGE(Data[[#This Row],[end]], Data[[#This Row],[start]])-6)/86400)</f>
        <v>7.7663194444444472E-3</v>
      </c>
      <c r="S2223" s="2" t="str">
        <f>HYPERLINK(Data[[#This Row],[SidelineURL]], "Sideline")</f>
        <v>Sideline</v>
      </c>
      <c r="T2223" s="2" t="str">
        <f>IF(Data[[#This Row],[Defense]],HYPERLINK(Data[[#This Row],[GoalURL]],"Goal"), "")</f>
        <v>Goal</v>
      </c>
      <c r="U2223" s="1" t="str">
        <f>IF(Data[[#This Row],[Drone]],HYPERLINK(Data[[#This Row],[DroneURL]],"Drone"), "")</f>
        <v/>
      </c>
      <c r="V2223" s="1" t="str">
        <f>IF(Data[[#This Row],[Instat Action Name]]="Goals Conceded", "Yes", "No")</f>
        <v>No</v>
      </c>
      <c r="W2223" s="1"/>
      <c r="X2223" s="1"/>
      <c r="Y2223" s="1"/>
    </row>
    <row r="2224" spans="1:25" hidden="1" x14ac:dyDescent="0.35">
      <c r="A2224">
        <v>2217</v>
      </c>
      <c r="B2224">
        <v>3023.01</v>
      </c>
      <c r="C2224">
        <v>3043.01</v>
      </c>
      <c r="D2224" s="1" t="s">
        <v>1182</v>
      </c>
      <c r="E2224" s="1" t="s">
        <v>91</v>
      </c>
      <c r="F2224" s="1" t="s">
        <v>7</v>
      </c>
      <c r="G2224" s="1" t="s">
        <v>62</v>
      </c>
      <c r="H2224" s="1" t="s">
        <v>674</v>
      </c>
      <c r="I2224" s="1" t="s">
        <v>383</v>
      </c>
      <c r="J2224" s="1" t="s">
        <v>1188</v>
      </c>
      <c r="K2224">
        <v>2356</v>
      </c>
      <c r="L2224" t="b">
        <v>1</v>
      </c>
      <c r="M2224" t="b">
        <v>1</v>
      </c>
      <c r="N2224" t="b">
        <v>0</v>
      </c>
      <c r="O222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28.01</v>
      </c>
      <c r="P222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28.01</v>
      </c>
      <c r="Q222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28.01</v>
      </c>
      <c r="R2224" s="3">
        <f>IF(Data[[#This Row],[half]]="2nd half", (AVERAGE(Data[[#This Row],[start]],Data[[#This Row],[end]])-Data[[#This Row],[2ndHalf]]-6)/86400,(AVERAGE(Data[[#This Row],[end]], Data[[#This Row],[start]])-6)/86400)</f>
        <v>7.7663194444444472E-3</v>
      </c>
      <c r="S2224" s="2" t="str">
        <f>HYPERLINK(Data[[#This Row],[SidelineURL]], "Sideline")</f>
        <v>Sideline</v>
      </c>
      <c r="T2224" s="2" t="str">
        <f>IF(Data[[#This Row],[Defense]],HYPERLINK(Data[[#This Row],[GoalURL]],"Goal"), "")</f>
        <v>Goal</v>
      </c>
      <c r="U2224" s="1" t="str">
        <f>IF(Data[[#This Row],[Drone]],HYPERLINK(Data[[#This Row],[DroneURL]],"Drone"), "")</f>
        <v/>
      </c>
      <c r="V2224" s="1" t="str">
        <f>IF(Data[[#This Row],[Instat Action Name]]="Goals Conceded", "Yes", "No")</f>
        <v>No</v>
      </c>
      <c r="W2224" s="1"/>
      <c r="X2224" s="1"/>
      <c r="Y2224" s="1"/>
    </row>
    <row r="2225" spans="1:25" hidden="1" x14ac:dyDescent="0.35">
      <c r="A2225">
        <v>2219</v>
      </c>
      <c r="B2225">
        <v>3023.01</v>
      </c>
      <c r="C2225">
        <v>3043.01</v>
      </c>
      <c r="D2225" s="1" t="s">
        <v>1182</v>
      </c>
      <c r="E2225" s="1" t="s">
        <v>91</v>
      </c>
      <c r="F2225" s="1" t="s">
        <v>14</v>
      </c>
      <c r="G2225" s="1" t="s">
        <v>62</v>
      </c>
      <c r="H2225" s="1" t="s">
        <v>674</v>
      </c>
      <c r="I2225" s="1" t="s">
        <v>383</v>
      </c>
      <c r="J2225" s="1" t="s">
        <v>1188</v>
      </c>
      <c r="K2225">
        <v>2356</v>
      </c>
      <c r="L2225" t="b">
        <v>1</v>
      </c>
      <c r="M2225" t="b">
        <v>1</v>
      </c>
      <c r="N2225" t="b">
        <v>0</v>
      </c>
      <c r="O222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28.01</v>
      </c>
      <c r="P222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28.01</v>
      </c>
      <c r="Q222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28.01</v>
      </c>
      <c r="R2225" s="3">
        <f>IF(Data[[#This Row],[half]]="2nd half", (AVERAGE(Data[[#This Row],[start]],Data[[#This Row],[end]])-Data[[#This Row],[2ndHalf]]-6)/86400,(AVERAGE(Data[[#This Row],[end]], Data[[#This Row],[start]])-6)/86400)</f>
        <v>7.7663194444444472E-3</v>
      </c>
      <c r="S2225" s="2" t="str">
        <f>HYPERLINK(Data[[#This Row],[SidelineURL]], "Sideline")</f>
        <v>Sideline</v>
      </c>
      <c r="T2225" s="2" t="str">
        <f>IF(Data[[#This Row],[Defense]],HYPERLINK(Data[[#This Row],[GoalURL]],"Goal"), "")</f>
        <v>Goal</v>
      </c>
      <c r="U2225" s="1" t="str">
        <f>IF(Data[[#This Row],[Drone]],HYPERLINK(Data[[#This Row],[DroneURL]],"Drone"), "")</f>
        <v/>
      </c>
      <c r="V2225" s="1" t="str">
        <f>IF(Data[[#This Row],[Instat Action Name]]="Goals Conceded", "Yes", "No")</f>
        <v>No</v>
      </c>
      <c r="W2225" s="1"/>
      <c r="X2225" s="1"/>
      <c r="Y2225" s="1"/>
    </row>
    <row r="2226" spans="1:25" hidden="1" x14ac:dyDescent="0.35">
      <c r="A2226">
        <v>2221</v>
      </c>
      <c r="B2226">
        <v>3029.59</v>
      </c>
      <c r="C2226">
        <v>3049.59</v>
      </c>
      <c r="D2226" s="1" t="s">
        <v>56</v>
      </c>
      <c r="E2226" s="1" t="s">
        <v>1174</v>
      </c>
      <c r="F2226" s="1" t="s">
        <v>4</v>
      </c>
      <c r="G2226" s="1" t="s">
        <v>62</v>
      </c>
      <c r="H2226" s="1" t="s">
        <v>104</v>
      </c>
      <c r="I2226" s="1" t="s">
        <v>253</v>
      </c>
      <c r="J2226" s="1" t="s">
        <v>1188</v>
      </c>
      <c r="K2226">
        <v>2356</v>
      </c>
      <c r="L2226" t="b">
        <v>1</v>
      </c>
      <c r="M2226" t="b">
        <v>1</v>
      </c>
      <c r="N2226" t="b">
        <v>0</v>
      </c>
      <c r="O222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34.59</v>
      </c>
      <c r="P222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34.59</v>
      </c>
      <c r="Q222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34.59</v>
      </c>
      <c r="R2226" s="3">
        <f>IF(Data[[#This Row],[half]]="2nd half", (AVERAGE(Data[[#This Row],[start]],Data[[#This Row],[end]])-Data[[#This Row],[2ndHalf]]-6)/86400,(AVERAGE(Data[[#This Row],[end]], Data[[#This Row],[start]])-6)/86400)</f>
        <v>7.8424768518518539E-3</v>
      </c>
      <c r="S2226" s="2" t="str">
        <f>HYPERLINK(Data[[#This Row],[SidelineURL]], "Sideline")</f>
        <v>Sideline</v>
      </c>
      <c r="T2226" s="2" t="str">
        <f>IF(Data[[#This Row],[Defense]],HYPERLINK(Data[[#This Row],[GoalURL]],"Goal"), "")</f>
        <v>Goal</v>
      </c>
      <c r="U2226" s="1" t="str">
        <f>IF(Data[[#This Row],[Drone]],HYPERLINK(Data[[#This Row],[DroneURL]],"Drone"), "")</f>
        <v/>
      </c>
      <c r="V2226" s="1" t="str">
        <f>IF(Data[[#This Row],[Instat Action Name]]="Goals Conceded", "Yes", "No")</f>
        <v>No</v>
      </c>
      <c r="W2226" s="1"/>
      <c r="X2226" s="1"/>
      <c r="Y2226" s="1"/>
    </row>
    <row r="2227" spans="1:25" hidden="1" x14ac:dyDescent="0.35">
      <c r="A2227">
        <v>2220</v>
      </c>
      <c r="B2227">
        <v>3029.59</v>
      </c>
      <c r="C2227">
        <v>3049.59</v>
      </c>
      <c r="D2227" s="1" t="s">
        <v>56</v>
      </c>
      <c r="E2227" s="1" t="s">
        <v>1174</v>
      </c>
      <c r="F2227" s="1" t="s">
        <v>1</v>
      </c>
      <c r="G2227" s="1" t="s">
        <v>62</v>
      </c>
      <c r="H2227" s="1" t="s">
        <v>104</v>
      </c>
      <c r="I2227" s="1" t="s">
        <v>253</v>
      </c>
      <c r="J2227" s="1" t="s">
        <v>1188</v>
      </c>
      <c r="K2227">
        <v>2356</v>
      </c>
      <c r="L2227" t="b">
        <v>1</v>
      </c>
      <c r="M2227" t="b">
        <v>1</v>
      </c>
      <c r="N2227" t="b">
        <v>0</v>
      </c>
      <c r="O222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34.59</v>
      </c>
      <c r="P222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34.59</v>
      </c>
      <c r="Q222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34.59</v>
      </c>
      <c r="R2227" s="3">
        <f>IF(Data[[#This Row],[half]]="2nd half", (AVERAGE(Data[[#This Row],[start]],Data[[#This Row],[end]])-Data[[#This Row],[2ndHalf]]-6)/86400,(AVERAGE(Data[[#This Row],[end]], Data[[#This Row],[start]])-6)/86400)</f>
        <v>7.8424768518518539E-3</v>
      </c>
      <c r="S2227" s="2" t="str">
        <f>HYPERLINK(Data[[#This Row],[SidelineURL]], "Sideline")</f>
        <v>Sideline</v>
      </c>
      <c r="T2227" s="2" t="str">
        <f>IF(Data[[#This Row],[Defense]],HYPERLINK(Data[[#This Row],[GoalURL]],"Goal"), "")</f>
        <v>Goal</v>
      </c>
      <c r="U2227" s="1" t="str">
        <f>IF(Data[[#This Row],[Drone]],HYPERLINK(Data[[#This Row],[DroneURL]],"Drone"), "")</f>
        <v/>
      </c>
      <c r="V2227" s="1" t="str">
        <f>IF(Data[[#This Row],[Instat Action Name]]="Goals Conceded", "Yes", "No")</f>
        <v>No</v>
      </c>
      <c r="W2227" s="1"/>
      <c r="X2227" s="1"/>
      <c r="Y2227" s="1"/>
    </row>
    <row r="2228" spans="1:25" hidden="1" x14ac:dyDescent="0.35">
      <c r="A2228">
        <v>2222</v>
      </c>
      <c r="B2228">
        <v>3031.07</v>
      </c>
      <c r="C2228">
        <v>3051.07</v>
      </c>
      <c r="D2228" s="1" t="s">
        <v>17</v>
      </c>
      <c r="E2228" s="1" t="s">
        <v>1174</v>
      </c>
      <c r="F2228" s="1" t="s">
        <v>4</v>
      </c>
      <c r="G2228" s="1" t="s">
        <v>62</v>
      </c>
      <c r="H2228" s="1" t="s">
        <v>210</v>
      </c>
      <c r="I2228" s="1" t="s">
        <v>323</v>
      </c>
      <c r="J2228" s="1" t="s">
        <v>1188</v>
      </c>
      <c r="K2228">
        <v>2356</v>
      </c>
      <c r="L2228" t="b">
        <v>1</v>
      </c>
      <c r="M2228" t="b">
        <v>1</v>
      </c>
      <c r="N2228" t="b">
        <v>0</v>
      </c>
      <c r="O22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36.07</v>
      </c>
      <c r="P22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36.07</v>
      </c>
      <c r="Q22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36.07</v>
      </c>
      <c r="R2228" s="3">
        <f>IF(Data[[#This Row],[half]]="2nd half", (AVERAGE(Data[[#This Row],[start]],Data[[#This Row],[end]])-Data[[#This Row],[2ndHalf]]-6)/86400,(AVERAGE(Data[[#This Row],[end]], Data[[#This Row],[start]])-6)/86400)</f>
        <v>7.859606481481483E-3</v>
      </c>
      <c r="S2228" s="2" t="str">
        <f>HYPERLINK(Data[[#This Row],[SidelineURL]], "Sideline")</f>
        <v>Sideline</v>
      </c>
      <c r="T2228" s="2" t="str">
        <f>IF(Data[[#This Row],[Defense]],HYPERLINK(Data[[#This Row],[GoalURL]],"Goal"), "")</f>
        <v>Goal</v>
      </c>
      <c r="U2228" s="1" t="str">
        <f>IF(Data[[#This Row],[Drone]],HYPERLINK(Data[[#This Row],[DroneURL]],"Drone"), "")</f>
        <v/>
      </c>
      <c r="V2228" s="1" t="str">
        <f>IF(Data[[#This Row],[Instat Action Name]]="Goals Conceded", "Yes", "No")</f>
        <v>No</v>
      </c>
      <c r="W2228" s="1"/>
      <c r="X2228" s="1"/>
      <c r="Y2228" s="1"/>
    </row>
    <row r="2229" spans="1:25" hidden="1" x14ac:dyDescent="0.35">
      <c r="A2229">
        <v>2223</v>
      </c>
      <c r="B2229">
        <v>3031.07</v>
      </c>
      <c r="C2229">
        <v>3051.07</v>
      </c>
      <c r="D2229" s="1" t="s">
        <v>17</v>
      </c>
      <c r="E2229" s="1" t="s">
        <v>1174</v>
      </c>
      <c r="F2229" s="1" t="s">
        <v>11</v>
      </c>
      <c r="G2229" s="1" t="s">
        <v>62</v>
      </c>
      <c r="H2229" s="1" t="s">
        <v>210</v>
      </c>
      <c r="I2229" s="1" t="s">
        <v>323</v>
      </c>
      <c r="J2229" s="1" t="s">
        <v>1188</v>
      </c>
      <c r="K2229">
        <v>2356</v>
      </c>
      <c r="L2229" t="b">
        <v>1</v>
      </c>
      <c r="M2229" t="b">
        <v>1</v>
      </c>
      <c r="N2229" t="b">
        <v>0</v>
      </c>
      <c r="O222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36.07</v>
      </c>
      <c r="P222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36.07</v>
      </c>
      <c r="Q222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36.07</v>
      </c>
      <c r="R2229" s="3">
        <f>IF(Data[[#This Row],[half]]="2nd half", (AVERAGE(Data[[#This Row],[start]],Data[[#This Row],[end]])-Data[[#This Row],[2ndHalf]]-6)/86400,(AVERAGE(Data[[#This Row],[end]], Data[[#This Row],[start]])-6)/86400)</f>
        <v>7.859606481481483E-3</v>
      </c>
      <c r="S2229" s="2" t="str">
        <f>HYPERLINK(Data[[#This Row],[SidelineURL]], "Sideline")</f>
        <v>Sideline</v>
      </c>
      <c r="T2229" s="2" t="str">
        <f>IF(Data[[#This Row],[Defense]],HYPERLINK(Data[[#This Row],[GoalURL]],"Goal"), "")</f>
        <v>Goal</v>
      </c>
      <c r="U2229" s="1" t="str">
        <f>IF(Data[[#This Row],[Drone]],HYPERLINK(Data[[#This Row],[DroneURL]],"Drone"), "")</f>
        <v/>
      </c>
      <c r="V2229" s="1" t="str">
        <f>IF(Data[[#This Row],[Instat Action Name]]="Goals Conceded", "Yes", "No")</f>
        <v>No</v>
      </c>
      <c r="W2229" s="1"/>
      <c r="X2229" s="1"/>
      <c r="Y2229" s="1"/>
    </row>
    <row r="2230" spans="1:25" hidden="1" x14ac:dyDescent="0.35">
      <c r="A2230">
        <v>2224</v>
      </c>
      <c r="B2230">
        <v>3032.69</v>
      </c>
      <c r="C2230">
        <v>3052.69</v>
      </c>
      <c r="D2230" s="1" t="s">
        <v>1176</v>
      </c>
      <c r="E2230" s="1" t="s">
        <v>91</v>
      </c>
      <c r="F2230" s="1" t="s">
        <v>4</v>
      </c>
      <c r="G2230" s="1" t="s">
        <v>62</v>
      </c>
      <c r="H2230" s="1" t="s">
        <v>569</v>
      </c>
      <c r="I2230" s="1" t="s">
        <v>1072</v>
      </c>
      <c r="J2230" s="1" t="s">
        <v>1188</v>
      </c>
      <c r="K2230">
        <v>2356</v>
      </c>
      <c r="L2230" t="b">
        <v>1</v>
      </c>
      <c r="M2230" t="b">
        <v>1</v>
      </c>
      <c r="N2230" t="b">
        <v>0</v>
      </c>
      <c r="O223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37.69</v>
      </c>
      <c r="P223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37.69</v>
      </c>
      <c r="Q223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37.69</v>
      </c>
      <c r="R2230" s="3">
        <f>IF(Data[[#This Row],[half]]="2nd half", (AVERAGE(Data[[#This Row],[start]],Data[[#This Row],[end]])-Data[[#This Row],[2ndHalf]]-6)/86400,(AVERAGE(Data[[#This Row],[end]], Data[[#This Row],[start]])-6)/86400)</f>
        <v>7.8783564814814827E-3</v>
      </c>
      <c r="S2230" s="2" t="str">
        <f>HYPERLINK(Data[[#This Row],[SidelineURL]], "Sideline")</f>
        <v>Sideline</v>
      </c>
      <c r="T2230" s="2" t="str">
        <f>IF(Data[[#This Row],[Defense]],HYPERLINK(Data[[#This Row],[GoalURL]],"Goal"), "")</f>
        <v>Goal</v>
      </c>
      <c r="U2230" s="1" t="str">
        <f>IF(Data[[#This Row],[Drone]],HYPERLINK(Data[[#This Row],[DroneURL]],"Drone"), "")</f>
        <v/>
      </c>
      <c r="V2230" s="1" t="str">
        <f>IF(Data[[#This Row],[Instat Action Name]]="Goals Conceded", "Yes", "No")</f>
        <v>No</v>
      </c>
      <c r="W2230" s="1"/>
      <c r="X2230" s="1"/>
      <c r="Y2230" s="1"/>
    </row>
    <row r="2231" spans="1:25" hidden="1" x14ac:dyDescent="0.35">
      <c r="A2231">
        <v>2226</v>
      </c>
      <c r="B2231">
        <v>3032.69</v>
      </c>
      <c r="C2231">
        <v>3052.69</v>
      </c>
      <c r="D2231" s="1" t="s">
        <v>1176</v>
      </c>
      <c r="E2231" s="1" t="s">
        <v>91</v>
      </c>
      <c r="F2231" s="1" t="s">
        <v>4</v>
      </c>
      <c r="G2231" s="1" t="s">
        <v>62</v>
      </c>
      <c r="H2231" s="1" t="s">
        <v>569</v>
      </c>
      <c r="I2231" s="1" t="s">
        <v>1072</v>
      </c>
      <c r="J2231" s="1" t="s">
        <v>1188</v>
      </c>
      <c r="K2231">
        <v>2356</v>
      </c>
      <c r="L2231" t="b">
        <v>1</v>
      </c>
      <c r="M2231" t="b">
        <v>1</v>
      </c>
      <c r="N2231" t="b">
        <v>0</v>
      </c>
      <c r="O223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37.69</v>
      </c>
      <c r="P223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37.69</v>
      </c>
      <c r="Q223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37.69</v>
      </c>
      <c r="R2231" s="3">
        <f>IF(Data[[#This Row],[half]]="2nd half", (AVERAGE(Data[[#This Row],[start]],Data[[#This Row],[end]])-Data[[#This Row],[2ndHalf]]-6)/86400,(AVERAGE(Data[[#This Row],[end]], Data[[#This Row],[start]])-6)/86400)</f>
        <v>7.8783564814814827E-3</v>
      </c>
      <c r="S2231" s="2" t="str">
        <f>HYPERLINK(Data[[#This Row],[SidelineURL]], "Sideline")</f>
        <v>Sideline</v>
      </c>
      <c r="T2231" s="2" t="str">
        <f>IF(Data[[#This Row],[Defense]],HYPERLINK(Data[[#This Row],[GoalURL]],"Goal"), "")</f>
        <v>Goal</v>
      </c>
      <c r="U2231" s="1" t="str">
        <f>IF(Data[[#This Row],[Drone]],HYPERLINK(Data[[#This Row],[DroneURL]],"Drone"), "")</f>
        <v/>
      </c>
      <c r="V2231" s="1" t="str">
        <f>IF(Data[[#This Row],[Instat Action Name]]="Goals Conceded", "Yes", "No")</f>
        <v>No</v>
      </c>
      <c r="W2231" s="1"/>
      <c r="X2231" s="1"/>
      <c r="Y2231" s="1"/>
    </row>
    <row r="2232" spans="1:25" hidden="1" x14ac:dyDescent="0.35">
      <c r="A2232">
        <v>2225</v>
      </c>
      <c r="B2232">
        <v>3032.69</v>
      </c>
      <c r="C2232">
        <v>3052.69</v>
      </c>
      <c r="D2232" s="1" t="s">
        <v>1176</v>
      </c>
      <c r="E2232" s="1" t="s">
        <v>91</v>
      </c>
      <c r="F2232" s="1" t="s">
        <v>33</v>
      </c>
      <c r="G2232" s="1" t="s">
        <v>62</v>
      </c>
      <c r="H2232" s="1" t="s">
        <v>569</v>
      </c>
      <c r="I2232" s="1" t="s">
        <v>1072</v>
      </c>
      <c r="J2232" s="1" t="s">
        <v>1188</v>
      </c>
      <c r="K2232">
        <v>2356</v>
      </c>
      <c r="L2232" t="b">
        <v>1</v>
      </c>
      <c r="M2232" t="b">
        <v>1</v>
      </c>
      <c r="N2232" t="b">
        <v>0</v>
      </c>
      <c r="O223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37.69</v>
      </c>
      <c r="P223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37.69</v>
      </c>
      <c r="Q223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37.69</v>
      </c>
      <c r="R2232" s="3">
        <f>IF(Data[[#This Row],[half]]="2nd half", (AVERAGE(Data[[#This Row],[start]],Data[[#This Row],[end]])-Data[[#This Row],[2ndHalf]]-6)/86400,(AVERAGE(Data[[#This Row],[end]], Data[[#This Row],[start]])-6)/86400)</f>
        <v>7.8783564814814827E-3</v>
      </c>
      <c r="S2232" s="2" t="str">
        <f>HYPERLINK(Data[[#This Row],[SidelineURL]], "Sideline")</f>
        <v>Sideline</v>
      </c>
      <c r="T2232" s="2" t="str">
        <f>IF(Data[[#This Row],[Defense]],HYPERLINK(Data[[#This Row],[GoalURL]],"Goal"), "")</f>
        <v>Goal</v>
      </c>
      <c r="U2232" s="1" t="str">
        <f>IF(Data[[#This Row],[Drone]],HYPERLINK(Data[[#This Row],[DroneURL]],"Drone"), "")</f>
        <v/>
      </c>
      <c r="V2232" s="1" t="str">
        <f>IF(Data[[#This Row],[Instat Action Name]]="Goals Conceded", "Yes", "No")</f>
        <v>No</v>
      </c>
      <c r="W2232" s="1"/>
      <c r="X2232" s="1"/>
      <c r="Y2232" s="1"/>
    </row>
    <row r="2233" spans="1:25" hidden="1" x14ac:dyDescent="0.35">
      <c r="A2233">
        <v>2227</v>
      </c>
      <c r="B2233">
        <v>3032.69</v>
      </c>
      <c r="C2233">
        <v>3052.69</v>
      </c>
      <c r="D2233" s="1" t="s">
        <v>1176</v>
      </c>
      <c r="E2233" s="1" t="s">
        <v>91</v>
      </c>
      <c r="F2233" s="1" t="s">
        <v>1</v>
      </c>
      <c r="G2233" s="1" t="s">
        <v>62</v>
      </c>
      <c r="H2233" s="1" t="s">
        <v>569</v>
      </c>
      <c r="I2233" s="1" t="s">
        <v>1072</v>
      </c>
      <c r="J2233" s="1" t="s">
        <v>1188</v>
      </c>
      <c r="K2233">
        <v>2356</v>
      </c>
      <c r="L2233" t="b">
        <v>1</v>
      </c>
      <c r="M2233" t="b">
        <v>1</v>
      </c>
      <c r="N2233" t="b">
        <v>0</v>
      </c>
      <c r="O223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37.69</v>
      </c>
      <c r="P223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37.69</v>
      </c>
      <c r="Q223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37.69</v>
      </c>
      <c r="R2233" s="3">
        <f>IF(Data[[#This Row],[half]]="2nd half", (AVERAGE(Data[[#This Row],[start]],Data[[#This Row],[end]])-Data[[#This Row],[2ndHalf]]-6)/86400,(AVERAGE(Data[[#This Row],[end]], Data[[#This Row],[start]])-6)/86400)</f>
        <v>7.8783564814814827E-3</v>
      </c>
      <c r="S2233" s="2" t="str">
        <f>HYPERLINK(Data[[#This Row],[SidelineURL]], "Sideline")</f>
        <v>Sideline</v>
      </c>
      <c r="T2233" s="2" t="str">
        <f>IF(Data[[#This Row],[Defense]],HYPERLINK(Data[[#This Row],[GoalURL]],"Goal"), "")</f>
        <v>Goal</v>
      </c>
      <c r="U2233" s="1" t="str">
        <f>IF(Data[[#This Row],[Drone]],HYPERLINK(Data[[#This Row],[DroneURL]],"Drone"), "")</f>
        <v/>
      </c>
      <c r="V2233" s="1" t="str">
        <f>IF(Data[[#This Row],[Instat Action Name]]="Goals Conceded", "Yes", "No")</f>
        <v>No</v>
      </c>
      <c r="W2233" s="1"/>
      <c r="X2233" s="1"/>
      <c r="Y2233" s="1"/>
    </row>
    <row r="2234" spans="1:25" hidden="1" x14ac:dyDescent="0.35">
      <c r="A2234">
        <v>2228</v>
      </c>
      <c r="B2234">
        <v>3033.65</v>
      </c>
      <c r="C2234">
        <v>3053.65</v>
      </c>
      <c r="D2234" s="1" t="s">
        <v>0</v>
      </c>
      <c r="E2234" s="1" t="s">
        <v>91</v>
      </c>
      <c r="F2234" s="1" t="s">
        <v>4</v>
      </c>
      <c r="G2234" s="1" t="s">
        <v>62</v>
      </c>
      <c r="H2234" s="1" t="s">
        <v>182</v>
      </c>
      <c r="I2234" s="1" t="s">
        <v>414</v>
      </c>
      <c r="J2234" s="1" t="s">
        <v>1188</v>
      </c>
      <c r="K2234">
        <v>2356</v>
      </c>
      <c r="L2234" t="b">
        <v>1</v>
      </c>
      <c r="M2234" t="b">
        <v>1</v>
      </c>
      <c r="N2234" t="b">
        <v>0</v>
      </c>
      <c r="O223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38.65</v>
      </c>
      <c r="P223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38.65</v>
      </c>
      <c r="Q223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38.65</v>
      </c>
      <c r="R2234" s="3">
        <f>IF(Data[[#This Row],[half]]="2nd half", (AVERAGE(Data[[#This Row],[start]],Data[[#This Row],[end]])-Data[[#This Row],[2ndHalf]]-6)/86400,(AVERAGE(Data[[#This Row],[end]], Data[[#This Row],[start]])-6)/86400)</f>
        <v>7.8894675925925938E-3</v>
      </c>
      <c r="S2234" s="2" t="str">
        <f>HYPERLINK(Data[[#This Row],[SidelineURL]], "Sideline")</f>
        <v>Sideline</v>
      </c>
      <c r="T2234" s="2" t="str">
        <f>IF(Data[[#This Row],[Defense]],HYPERLINK(Data[[#This Row],[GoalURL]],"Goal"), "")</f>
        <v>Goal</v>
      </c>
      <c r="U2234" s="1" t="str">
        <f>IF(Data[[#This Row],[Drone]],HYPERLINK(Data[[#This Row],[DroneURL]],"Drone"), "")</f>
        <v/>
      </c>
      <c r="V2234" s="1" t="str">
        <f>IF(Data[[#This Row],[Instat Action Name]]="Goals Conceded", "Yes", "No")</f>
        <v>No</v>
      </c>
      <c r="W2234" s="1"/>
      <c r="X2234" s="1"/>
      <c r="Y2234" s="1"/>
    </row>
    <row r="2235" spans="1:25" hidden="1" x14ac:dyDescent="0.35">
      <c r="A2235">
        <v>2231</v>
      </c>
      <c r="B2235">
        <v>3034.69</v>
      </c>
      <c r="C2235">
        <v>3054.69</v>
      </c>
      <c r="D2235" s="1" t="s">
        <v>0</v>
      </c>
      <c r="E2235" s="1" t="s">
        <v>91</v>
      </c>
      <c r="F2235" s="1" t="s">
        <v>4</v>
      </c>
      <c r="G2235" s="1" t="s">
        <v>62</v>
      </c>
      <c r="H2235" s="1" t="s">
        <v>197</v>
      </c>
      <c r="I2235" s="1" t="s">
        <v>648</v>
      </c>
      <c r="J2235" s="1" t="s">
        <v>1188</v>
      </c>
      <c r="K2235">
        <v>2356</v>
      </c>
      <c r="L2235" t="b">
        <v>1</v>
      </c>
      <c r="M2235" t="b">
        <v>1</v>
      </c>
      <c r="N2235" t="b">
        <v>0</v>
      </c>
      <c r="O223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39.69</v>
      </c>
      <c r="P223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39.69</v>
      </c>
      <c r="Q223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39.69</v>
      </c>
      <c r="R2235" s="3">
        <f>IF(Data[[#This Row],[half]]="2nd half", (AVERAGE(Data[[#This Row],[start]],Data[[#This Row],[end]])-Data[[#This Row],[2ndHalf]]-6)/86400,(AVERAGE(Data[[#This Row],[end]], Data[[#This Row],[start]])-6)/86400)</f>
        <v>7.9015046296296299E-3</v>
      </c>
      <c r="S2235" s="2" t="str">
        <f>HYPERLINK(Data[[#This Row],[SidelineURL]], "Sideline")</f>
        <v>Sideline</v>
      </c>
      <c r="T2235" s="2" t="str">
        <f>IF(Data[[#This Row],[Defense]],HYPERLINK(Data[[#This Row],[GoalURL]],"Goal"), "")</f>
        <v>Goal</v>
      </c>
      <c r="U2235" s="1" t="str">
        <f>IF(Data[[#This Row],[Drone]],HYPERLINK(Data[[#This Row],[DroneURL]],"Drone"), "")</f>
        <v/>
      </c>
      <c r="V2235" s="1" t="str">
        <f>IF(Data[[#This Row],[Instat Action Name]]="Goals Conceded", "Yes", "No")</f>
        <v>No</v>
      </c>
      <c r="W2235" s="1"/>
      <c r="X2235" s="1"/>
      <c r="Y2235" s="1"/>
    </row>
    <row r="2236" spans="1:25" hidden="1" x14ac:dyDescent="0.35">
      <c r="A2236">
        <v>2229</v>
      </c>
      <c r="B2236">
        <v>3034.69</v>
      </c>
      <c r="C2236">
        <v>3054.69</v>
      </c>
      <c r="D2236" s="1" t="s">
        <v>17</v>
      </c>
      <c r="E2236" s="1" t="s">
        <v>1174</v>
      </c>
      <c r="F2236" s="1" t="s">
        <v>23</v>
      </c>
      <c r="G2236" s="1" t="s">
        <v>62</v>
      </c>
      <c r="H2236" s="1" t="s">
        <v>1118</v>
      </c>
      <c r="I2236" s="1" t="s">
        <v>735</v>
      </c>
      <c r="J2236" s="1" t="s">
        <v>1188</v>
      </c>
      <c r="K2236">
        <v>2356</v>
      </c>
      <c r="L2236" t="b">
        <v>1</v>
      </c>
      <c r="M2236" t="b">
        <v>1</v>
      </c>
      <c r="N2236" t="b">
        <v>0</v>
      </c>
      <c r="O223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39.69</v>
      </c>
      <c r="P223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39.69</v>
      </c>
      <c r="Q223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39.69</v>
      </c>
      <c r="R2236" s="3">
        <f>IF(Data[[#This Row],[half]]="2nd half", (AVERAGE(Data[[#This Row],[start]],Data[[#This Row],[end]])-Data[[#This Row],[2ndHalf]]-6)/86400,(AVERAGE(Data[[#This Row],[end]], Data[[#This Row],[start]])-6)/86400)</f>
        <v>7.9015046296296299E-3</v>
      </c>
      <c r="S2236" s="2" t="str">
        <f>HYPERLINK(Data[[#This Row],[SidelineURL]], "Sideline")</f>
        <v>Sideline</v>
      </c>
      <c r="T2236" s="2" t="str">
        <f>IF(Data[[#This Row],[Defense]],HYPERLINK(Data[[#This Row],[GoalURL]],"Goal"), "")</f>
        <v>Goal</v>
      </c>
      <c r="U2236" s="1" t="str">
        <f>IF(Data[[#This Row],[Drone]],HYPERLINK(Data[[#This Row],[DroneURL]],"Drone"), "")</f>
        <v/>
      </c>
      <c r="V2236" s="1" t="str">
        <f>IF(Data[[#This Row],[Instat Action Name]]="Goals Conceded", "Yes", "No")</f>
        <v>No</v>
      </c>
      <c r="W2236" s="1"/>
      <c r="X2236" s="1"/>
      <c r="Y2236" s="1"/>
    </row>
    <row r="2237" spans="1:25" hidden="1" x14ac:dyDescent="0.35">
      <c r="A2237">
        <v>2230</v>
      </c>
      <c r="B2237">
        <v>3034.69</v>
      </c>
      <c r="C2237">
        <v>3054.69</v>
      </c>
      <c r="D2237" s="1" t="s">
        <v>0</v>
      </c>
      <c r="E2237" s="1" t="s">
        <v>91</v>
      </c>
      <c r="F2237" s="1" t="s">
        <v>22</v>
      </c>
      <c r="G2237" s="1" t="s">
        <v>62</v>
      </c>
      <c r="H2237" s="1" t="s">
        <v>197</v>
      </c>
      <c r="I2237" s="1" t="s">
        <v>648</v>
      </c>
      <c r="J2237" s="1" t="s">
        <v>1188</v>
      </c>
      <c r="K2237">
        <v>2356</v>
      </c>
      <c r="L2237" t="b">
        <v>1</v>
      </c>
      <c r="M2237" t="b">
        <v>1</v>
      </c>
      <c r="N2237" t="b">
        <v>0</v>
      </c>
      <c r="O223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39.69</v>
      </c>
      <c r="P223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39.69</v>
      </c>
      <c r="Q223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39.69</v>
      </c>
      <c r="R2237" s="3">
        <f>IF(Data[[#This Row],[half]]="2nd half", (AVERAGE(Data[[#This Row],[start]],Data[[#This Row],[end]])-Data[[#This Row],[2ndHalf]]-6)/86400,(AVERAGE(Data[[#This Row],[end]], Data[[#This Row],[start]])-6)/86400)</f>
        <v>7.9015046296296299E-3</v>
      </c>
      <c r="S2237" s="2" t="str">
        <f>HYPERLINK(Data[[#This Row],[SidelineURL]], "Sideline")</f>
        <v>Sideline</v>
      </c>
      <c r="T2237" s="2" t="str">
        <f>IF(Data[[#This Row],[Defense]],HYPERLINK(Data[[#This Row],[GoalURL]],"Goal"), "")</f>
        <v>Goal</v>
      </c>
      <c r="U2237" s="1" t="str">
        <f>IF(Data[[#This Row],[Drone]],HYPERLINK(Data[[#This Row],[DroneURL]],"Drone"), "")</f>
        <v/>
      </c>
      <c r="V2237" s="1" t="str">
        <f>IF(Data[[#This Row],[Instat Action Name]]="Goals Conceded", "Yes", "No")</f>
        <v>No</v>
      </c>
      <c r="W2237" s="1"/>
      <c r="X2237" s="1"/>
      <c r="Y2237" s="1"/>
    </row>
    <row r="2238" spans="1:25" hidden="1" x14ac:dyDescent="0.35">
      <c r="A2238">
        <v>2232</v>
      </c>
      <c r="B2238">
        <v>3034.69</v>
      </c>
      <c r="C2238">
        <v>3054.69</v>
      </c>
      <c r="D2238" s="1" t="s">
        <v>17</v>
      </c>
      <c r="E2238" s="1" t="s">
        <v>1174</v>
      </c>
      <c r="F2238" s="1" t="s">
        <v>24</v>
      </c>
      <c r="G2238" s="1" t="s">
        <v>62</v>
      </c>
      <c r="H2238" s="1" t="s">
        <v>1118</v>
      </c>
      <c r="I2238" s="1" t="s">
        <v>735</v>
      </c>
      <c r="J2238" s="1" t="s">
        <v>1188</v>
      </c>
      <c r="K2238">
        <v>2356</v>
      </c>
      <c r="L2238" t="b">
        <v>1</v>
      </c>
      <c r="M2238" t="b">
        <v>1</v>
      </c>
      <c r="N2238" t="b">
        <v>0</v>
      </c>
      <c r="O22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39.69</v>
      </c>
      <c r="P22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39.69</v>
      </c>
      <c r="Q22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39.69</v>
      </c>
      <c r="R2238" s="3">
        <f>IF(Data[[#This Row],[half]]="2nd half", (AVERAGE(Data[[#This Row],[start]],Data[[#This Row],[end]])-Data[[#This Row],[2ndHalf]]-6)/86400,(AVERAGE(Data[[#This Row],[end]], Data[[#This Row],[start]])-6)/86400)</f>
        <v>7.9015046296296299E-3</v>
      </c>
      <c r="S2238" s="2" t="str">
        <f>HYPERLINK(Data[[#This Row],[SidelineURL]], "Sideline")</f>
        <v>Sideline</v>
      </c>
      <c r="T2238" s="2" t="str">
        <f>IF(Data[[#This Row],[Defense]],HYPERLINK(Data[[#This Row],[GoalURL]],"Goal"), "")</f>
        <v>Goal</v>
      </c>
      <c r="U2238" s="1" t="str">
        <f>IF(Data[[#This Row],[Drone]],HYPERLINK(Data[[#This Row],[DroneURL]],"Drone"), "")</f>
        <v/>
      </c>
      <c r="V2238" s="1" t="str">
        <f>IF(Data[[#This Row],[Instat Action Name]]="Goals Conceded", "Yes", "No")</f>
        <v>No</v>
      </c>
      <c r="W2238" s="1"/>
      <c r="X2238" s="1"/>
      <c r="Y2238" s="1"/>
    </row>
    <row r="2239" spans="1:25" hidden="1" x14ac:dyDescent="0.35">
      <c r="A2239">
        <v>2233</v>
      </c>
      <c r="B2239">
        <v>3034.69</v>
      </c>
      <c r="C2239">
        <v>3054.69</v>
      </c>
      <c r="D2239" s="1" t="s">
        <v>0</v>
      </c>
      <c r="E2239" s="1" t="s">
        <v>91</v>
      </c>
      <c r="F2239" s="1" t="s">
        <v>45</v>
      </c>
      <c r="G2239" s="1" t="s">
        <v>62</v>
      </c>
      <c r="H2239" s="1" t="s">
        <v>197</v>
      </c>
      <c r="I2239" s="1" t="s">
        <v>648</v>
      </c>
      <c r="J2239" s="1" t="s">
        <v>1188</v>
      </c>
      <c r="K2239">
        <v>2356</v>
      </c>
      <c r="L2239" t="b">
        <v>1</v>
      </c>
      <c r="M2239" t="b">
        <v>1</v>
      </c>
      <c r="N2239" t="b">
        <v>0</v>
      </c>
      <c r="O223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39.69</v>
      </c>
      <c r="P223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39.69</v>
      </c>
      <c r="Q223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39.69</v>
      </c>
      <c r="R2239" s="3">
        <f>IF(Data[[#This Row],[half]]="2nd half", (AVERAGE(Data[[#This Row],[start]],Data[[#This Row],[end]])-Data[[#This Row],[2ndHalf]]-6)/86400,(AVERAGE(Data[[#This Row],[end]], Data[[#This Row],[start]])-6)/86400)</f>
        <v>7.9015046296296299E-3</v>
      </c>
      <c r="S2239" s="2" t="str">
        <f>HYPERLINK(Data[[#This Row],[SidelineURL]], "Sideline")</f>
        <v>Sideline</v>
      </c>
      <c r="T2239" s="2" t="str">
        <f>IF(Data[[#This Row],[Defense]],HYPERLINK(Data[[#This Row],[GoalURL]],"Goal"), "")</f>
        <v>Goal</v>
      </c>
      <c r="U2239" s="1" t="str">
        <f>IF(Data[[#This Row],[Drone]],HYPERLINK(Data[[#This Row],[DroneURL]],"Drone"), "")</f>
        <v/>
      </c>
      <c r="V2239" s="1" t="str">
        <f>IF(Data[[#This Row],[Instat Action Name]]="Goals Conceded", "Yes", "No")</f>
        <v>No</v>
      </c>
      <c r="W2239" s="1"/>
      <c r="X2239" s="1"/>
      <c r="Y2239" s="1"/>
    </row>
    <row r="2240" spans="1:25" hidden="1" x14ac:dyDescent="0.35">
      <c r="A2240">
        <v>2235</v>
      </c>
      <c r="B2240">
        <v>3036.14</v>
      </c>
      <c r="C2240">
        <v>3056.14</v>
      </c>
      <c r="D2240" s="1" t="s">
        <v>8</v>
      </c>
      <c r="E2240" s="1" t="s">
        <v>1174</v>
      </c>
      <c r="F2240" s="1" t="s">
        <v>4</v>
      </c>
      <c r="G2240" s="1" t="s">
        <v>62</v>
      </c>
      <c r="H2240" s="1" t="s">
        <v>585</v>
      </c>
      <c r="I2240" s="1" t="s">
        <v>540</v>
      </c>
      <c r="J2240" s="1" t="s">
        <v>1188</v>
      </c>
      <c r="K2240">
        <v>2356</v>
      </c>
      <c r="L2240" t="b">
        <v>1</v>
      </c>
      <c r="M2240" t="b">
        <v>1</v>
      </c>
      <c r="N2240" t="b">
        <v>0</v>
      </c>
      <c r="O224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41.14</v>
      </c>
      <c r="P224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41.14</v>
      </c>
      <c r="Q224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41.14</v>
      </c>
      <c r="R2240" s="3">
        <f>IF(Data[[#This Row],[half]]="2nd half", (AVERAGE(Data[[#This Row],[start]],Data[[#This Row],[end]])-Data[[#This Row],[2ndHalf]]-6)/86400,(AVERAGE(Data[[#This Row],[end]], Data[[#This Row],[start]])-6)/86400)</f>
        <v>7.9182870370370362E-3</v>
      </c>
      <c r="S2240" s="2" t="str">
        <f>HYPERLINK(Data[[#This Row],[SidelineURL]], "Sideline")</f>
        <v>Sideline</v>
      </c>
      <c r="T2240" s="2" t="str">
        <f>IF(Data[[#This Row],[Defense]],HYPERLINK(Data[[#This Row],[GoalURL]],"Goal"), "")</f>
        <v>Goal</v>
      </c>
      <c r="U2240" s="1" t="str">
        <f>IF(Data[[#This Row],[Drone]],HYPERLINK(Data[[#This Row],[DroneURL]],"Drone"), "")</f>
        <v/>
      </c>
      <c r="V2240" s="1" t="str">
        <f>IF(Data[[#This Row],[Instat Action Name]]="Goals Conceded", "Yes", "No")</f>
        <v>No</v>
      </c>
      <c r="W2240" s="1"/>
      <c r="X2240" s="1"/>
      <c r="Y2240" s="1"/>
    </row>
    <row r="2241" spans="1:25" hidden="1" x14ac:dyDescent="0.35">
      <c r="A2241">
        <v>2236</v>
      </c>
      <c r="B2241">
        <v>3036.14</v>
      </c>
      <c r="C2241">
        <v>3056.14</v>
      </c>
      <c r="D2241" s="1" t="s">
        <v>8</v>
      </c>
      <c r="E2241" s="1" t="s">
        <v>1174</v>
      </c>
      <c r="F2241" s="1" t="s">
        <v>4</v>
      </c>
      <c r="G2241" s="1" t="s">
        <v>62</v>
      </c>
      <c r="H2241" s="1" t="s">
        <v>585</v>
      </c>
      <c r="I2241" s="1" t="s">
        <v>540</v>
      </c>
      <c r="J2241" s="1" t="s">
        <v>1188</v>
      </c>
      <c r="K2241">
        <v>2356</v>
      </c>
      <c r="L2241" t="b">
        <v>1</v>
      </c>
      <c r="M2241" t="b">
        <v>1</v>
      </c>
      <c r="N2241" t="b">
        <v>0</v>
      </c>
      <c r="O224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41.14</v>
      </c>
      <c r="P224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41.14</v>
      </c>
      <c r="Q224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41.14</v>
      </c>
      <c r="R2241" s="3">
        <f>IF(Data[[#This Row],[half]]="2nd half", (AVERAGE(Data[[#This Row],[start]],Data[[#This Row],[end]])-Data[[#This Row],[2ndHalf]]-6)/86400,(AVERAGE(Data[[#This Row],[end]], Data[[#This Row],[start]])-6)/86400)</f>
        <v>7.9182870370370362E-3</v>
      </c>
      <c r="S2241" s="2" t="str">
        <f>HYPERLINK(Data[[#This Row],[SidelineURL]], "Sideline")</f>
        <v>Sideline</v>
      </c>
      <c r="T2241" s="2" t="str">
        <f>IF(Data[[#This Row],[Defense]],HYPERLINK(Data[[#This Row],[GoalURL]],"Goal"), "")</f>
        <v>Goal</v>
      </c>
      <c r="U2241" s="1" t="str">
        <f>IF(Data[[#This Row],[Drone]],HYPERLINK(Data[[#This Row],[DroneURL]],"Drone"), "")</f>
        <v/>
      </c>
      <c r="V2241" s="1" t="str">
        <f>IF(Data[[#This Row],[Instat Action Name]]="Goals Conceded", "Yes", "No")</f>
        <v>No</v>
      </c>
      <c r="W2241" s="1"/>
      <c r="X2241" s="1"/>
      <c r="Y2241" s="1"/>
    </row>
    <row r="2242" spans="1:25" hidden="1" x14ac:dyDescent="0.35">
      <c r="A2242">
        <v>2234</v>
      </c>
      <c r="B2242">
        <v>3036.14</v>
      </c>
      <c r="C2242">
        <v>3056.14</v>
      </c>
      <c r="D2242" s="1" t="s">
        <v>8</v>
      </c>
      <c r="E2242" s="1" t="s">
        <v>1174</v>
      </c>
      <c r="F2242" s="1" t="s">
        <v>9</v>
      </c>
      <c r="G2242" s="1" t="s">
        <v>62</v>
      </c>
      <c r="H2242" s="1" t="s">
        <v>585</v>
      </c>
      <c r="I2242" s="1" t="s">
        <v>540</v>
      </c>
      <c r="J2242" s="1" t="s">
        <v>1188</v>
      </c>
      <c r="K2242">
        <v>2356</v>
      </c>
      <c r="L2242" t="b">
        <v>1</v>
      </c>
      <c r="M2242" t="b">
        <v>1</v>
      </c>
      <c r="N2242" t="b">
        <v>0</v>
      </c>
      <c r="O224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41.14</v>
      </c>
      <c r="P224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41.14</v>
      </c>
      <c r="Q224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41.14</v>
      </c>
      <c r="R2242" s="3">
        <f>IF(Data[[#This Row],[half]]="2nd half", (AVERAGE(Data[[#This Row],[start]],Data[[#This Row],[end]])-Data[[#This Row],[2ndHalf]]-6)/86400,(AVERAGE(Data[[#This Row],[end]], Data[[#This Row],[start]])-6)/86400)</f>
        <v>7.9182870370370362E-3</v>
      </c>
      <c r="S2242" s="2" t="str">
        <f>HYPERLINK(Data[[#This Row],[SidelineURL]], "Sideline")</f>
        <v>Sideline</v>
      </c>
      <c r="T2242" s="2" t="str">
        <f>IF(Data[[#This Row],[Defense]],HYPERLINK(Data[[#This Row],[GoalURL]],"Goal"), "")</f>
        <v>Goal</v>
      </c>
      <c r="U2242" s="1" t="str">
        <f>IF(Data[[#This Row],[Drone]],HYPERLINK(Data[[#This Row],[DroneURL]],"Drone"), "")</f>
        <v/>
      </c>
      <c r="V2242" s="1" t="str">
        <f>IF(Data[[#This Row],[Instat Action Name]]="Goals Conceded", "Yes", "No")</f>
        <v>No</v>
      </c>
      <c r="W2242" s="1"/>
      <c r="X2242" s="1"/>
      <c r="Y2242" s="1"/>
    </row>
    <row r="2243" spans="1:25" hidden="1" x14ac:dyDescent="0.35">
      <c r="A2243">
        <v>2237</v>
      </c>
      <c r="B2243">
        <v>3036.14</v>
      </c>
      <c r="C2243">
        <v>3056.14</v>
      </c>
      <c r="D2243" s="1" t="s">
        <v>8</v>
      </c>
      <c r="E2243" s="1" t="s">
        <v>1174</v>
      </c>
      <c r="F2243" s="1" t="s">
        <v>1</v>
      </c>
      <c r="G2243" s="1" t="s">
        <v>62</v>
      </c>
      <c r="H2243" s="1" t="s">
        <v>585</v>
      </c>
      <c r="I2243" s="1" t="s">
        <v>540</v>
      </c>
      <c r="J2243" s="1" t="s">
        <v>1188</v>
      </c>
      <c r="K2243">
        <v>2356</v>
      </c>
      <c r="L2243" t="b">
        <v>1</v>
      </c>
      <c r="M2243" t="b">
        <v>1</v>
      </c>
      <c r="N2243" t="b">
        <v>0</v>
      </c>
      <c r="O224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41.14</v>
      </c>
      <c r="P224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41.14</v>
      </c>
      <c r="Q224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41.14</v>
      </c>
      <c r="R2243" s="3">
        <f>IF(Data[[#This Row],[half]]="2nd half", (AVERAGE(Data[[#This Row],[start]],Data[[#This Row],[end]])-Data[[#This Row],[2ndHalf]]-6)/86400,(AVERAGE(Data[[#This Row],[end]], Data[[#This Row],[start]])-6)/86400)</f>
        <v>7.9182870370370362E-3</v>
      </c>
      <c r="S2243" s="2" t="str">
        <f>HYPERLINK(Data[[#This Row],[SidelineURL]], "Sideline")</f>
        <v>Sideline</v>
      </c>
      <c r="T2243" s="2" t="str">
        <f>IF(Data[[#This Row],[Defense]],HYPERLINK(Data[[#This Row],[GoalURL]],"Goal"), "")</f>
        <v>Goal</v>
      </c>
      <c r="U2243" s="1" t="str">
        <f>IF(Data[[#This Row],[Drone]],HYPERLINK(Data[[#This Row],[DroneURL]],"Drone"), "")</f>
        <v/>
      </c>
      <c r="V2243" s="1" t="str">
        <f>IF(Data[[#This Row],[Instat Action Name]]="Goals Conceded", "Yes", "No")</f>
        <v>No</v>
      </c>
      <c r="W2243" s="1"/>
      <c r="X2243" s="1"/>
      <c r="Y2243" s="1"/>
    </row>
    <row r="2244" spans="1:25" hidden="1" x14ac:dyDescent="0.35">
      <c r="A2244">
        <v>2238</v>
      </c>
      <c r="B2244">
        <v>3037.15</v>
      </c>
      <c r="C2244">
        <v>3057.15</v>
      </c>
      <c r="D2244" s="1" t="s">
        <v>17</v>
      </c>
      <c r="E2244" s="1" t="s">
        <v>1174</v>
      </c>
      <c r="F2244" s="1" t="s">
        <v>4</v>
      </c>
      <c r="G2244" s="1" t="s">
        <v>62</v>
      </c>
      <c r="H2244" s="1" t="s">
        <v>752</v>
      </c>
      <c r="I2244" s="1" t="s">
        <v>117</v>
      </c>
      <c r="J2244" s="1" t="s">
        <v>1188</v>
      </c>
      <c r="K2244">
        <v>2356</v>
      </c>
      <c r="L2244" t="b">
        <v>1</v>
      </c>
      <c r="M2244" t="b">
        <v>1</v>
      </c>
      <c r="N2244" t="b">
        <v>0</v>
      </c>
      <c r="O224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42.15</v>
      </c>
      <c r="P224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42.15</v>
      </c>
      <c r="Q224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42.15</v>
      </c>
      <c r="R2244" s="3">
        <f>IF(Data[[#This Row],[half]]="2nd half", (AVERAGE(Data[[#This Row],[start]],Data[[#This Row],[end]])-Data[[#This Row],[2ndHalf]]-6)/86400,(AVERAGE(Data[[#This Row],[end]], Data[[#This Row],[start]])-6)/86400)</f>
        <v>7.929976851851853E-3</v>
      </c>
      <c r="S2244" s="2" t="str">
        <f>HYPERLINK(Data[[#This Row],[SidelineURL]], "Sideline")</f>
        <v>Sideline</v>
      </c>
      <c r="T2244" s="2" t="str">
        <f>IF(Data[[#This Row],[Defense]],HYPERLINK(Data[[#This Row],[GoalURL]],"Goal"), "")</f>
        <v>Goal</v>
      </c>
      <c r="U2244" s="1" t="str">
        <f>IF(Data[[#This Row],[Drone]],HYPERLINK(Data[[#This Row],[DroneURL]],"Drone"), "")</f>
        <v/>
      </c>
      <c r="V2244" s="1" t="str">
        <f>IF(Data[[#This Row],[Instat Action Name]]="Goals Conceded", "Yes", "No")</f>
        <v>No</v>
      </c>
      <c r="W2244" s="1"/>
      <c r="X2244" s="1"/>
      <c r="Y2244" s="1"/>
    </row>
    <row r="2245" spans="1:25" hidden="1" x14ac:dyDescent="0.35">
      <c r="A2245">
        <v>2240</v>
      </c>
      <c r="B2245">
        <v>3038.69</v>
      </c>
      <c r="C2245">
        <v>3058.69</v>
      </c>
      <c r="D2245" s="1" t="s">
        <v>17</v>
      </c>
      <c r="E2245" s="1" t="s">
        <v>1174</v>
      </c>
      <c r="F2245" s="1" t="s">
        <v>4</v>
      </c>
      <c r="G2245" s="1" t="s">
        <v>62</v>
      </c>
      <c r="H2245" s="1" t="s">
        <v>382</v>
      </c>
      <c r="I2245" s="1" t="s">
        <v>504</v>
      </c>
      <c r="J2245" s="1" t="s">
        <v>1188</v>
      </c>
      <c r="K2245">
        <v>2356</v>
      </c>
      <c r="L2245" t="b">
        <v>1</v>
      </c>
      <c r="M2245" t="b">
        <v>1</v>
      </c>
      <c r="N2245" t="b">
        <v>0</v>
      </c>
      <c r="O224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43.69</v>
      </c>
      <c r="P224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43.69</v>
      </c>
      <c r="Q224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43.69</v>
      </c>
      <c r="R2245" s="3">
        <f>IF(Data[[#This Row],[half]]="2nd half", (AVERAGE(Data[[#This Row],[start]],Data[[#This Row],[end]])-Data[[#This Row],[2ndHalf]]-6)/86400,(AVERAGE(Data[[#This Row],[end]], Data[[#This Row],[start]])-6)/86400)</f>
        <v>7.9478009259259259E-3</v>
      </c>
      <c r="S2245" s="2" t="str">
        <f>HYPERLINK(Data[[#This Row],[SidelineURL]], "Sideline")</f>
        <v>Sideline</v>
      </c>
      <c r="T2245" s="2" t="str">
        <f>IF(Data[[#This Row],[Defense]],HYPERLINK(Data[[#This Row],[GoalURL]],"Goal"), "")</f>
        <v>Goal</v>
      </c>
      <c r="U2245" s="1" t="str">
        <f>IF(Data[[#This Row],[Drone]],HYPERLINK(Data[[#This Row],[DroneURL]],"Drone"), "")</f>
        <v/>
      </c>
      <c r="V2245" s="1" t="str">
        <f>IF(Data[[#This Row],[Instat Action Name]]="Goals Conceded", "Yes", "No")</f>
        <v>No</v>
      </c>
      <c r="W2245" s="1"/>
      <c r="X2245" s="1"/>
      <c r="Y2245" s="1"/>
    </row>
    <row r="2246" spans="1:25" hidden="1" x14ac:dyDescent="0.35">
      <c r="A2246">
        <v>2239</v>
      </c>
      <c r="B2246">
        <v>3038.69</v>
      </c>
      <c r="C2246">
        <v>3058.69</v>
      </c>
      <c r="D2246" s="1" t="s">
        <v>17</v>
      </c>
      <c r="E2246" s="1" t="s">
        <v>1174</v>
      </c>
      <c r="F2246" s="1" t="s">
        <v>1</v>
      </c>
      <c r="G2246" s="1" t="s">
        <v>62</v>
      </c>
      <c r="H2246" s="1" t="s">
        <v>382</v>
      </c>
      <c r="I2246" s="1" t="s">
        <v>504</v>
      </c>
      <c r="J2246" s="1" t="s">
        <v>1188</v>
      </c>
      <c r="K2246">
        <v>2356</v>
      </c>
      <c r="L2246" t="b">
        <v>1</v>
      </c>
      <c r="M2246" t="b">
        <v>1</v>
      </c>
      <c r="N2246" t="b">
        <v>0</v>
      </c>
      <c r="O224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43.69</v>
      </c>
      <c r="P224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43.69</v>
      </c>
      <c r="Q224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43.69</v>
      </c>
      <c r="R2246" s="3">
        <f>IF(Data[[#This Row],[half]]="2nd half", (AVERAGE(Data[[#This Row],[start]],Data[[#This Row],[end]])-Data[[#This Row],[2ndHalf]]-6)/86400,(AVERAGE(Data[[#This Row],[end]], Data[[#This Row],[start]])-6)/86400)</f>
        <v>7.9478009259259259E-3</v>
      </c>
      <c r="S2246" s="2" t="str">
        <f>HYPERLINK(Data[[#This Row],[SidelineURL]], "Sideline")</f>
        <v>Sideline</v>
      </c>
      <c r="T2246" s="2" t="str">
        <f>IF(Data[[#This Row],[Defense]],HYPERLINK(Data[[#This Row],[GoalURL]],"Goal"), "")</f>
        <v>Goal</v>
      </c>
      <c r="U2246" s="1" t="str">
        <f>IF(Data[[#This Row],[Drone]],HYPERLINK(Data[[#This Row],[DroneURL]],"Drone"), "")</f>
        <v/>
      </c>
      <c r="V2246" s="1" t="str">
        <f>IF(Data[[#This Row],[Instat Action Name]]="Goals Conceded", "Yes", "No")</f>
        <v>No</v>
      </c>
      <c r="W2246" s="1"/>
      <c r="X2246" s="1"/>
      <c r="Y2246" s="1"/>
    </row>
    <row r="2247" spans="1:25" hidden="1" x14ac:dyDescent="0.35">
      <c r="A2247">
        <v>2242</v>
      </c>
      <c r="B2247">
        <v>3041.42</v>
      </c>
      <c r="C2247">
        <v>3061.42</v>
      </c>
      <c r="D2247" s="1" t="s">
        <v>1183</v>
      </c>
      <c r="E2247" s="1" t="s">
        <v>1174</v>
      </c>
      <c r="F2247" s="1" t="s">
        <v>4</v>
      </c>
      <c r="G2247" s="1" t="s">
        <v>62</v>
      </c>
      <c r="H2247" s="1" t="s">
        <v>954</v>
      </c>
      <c r="I2247" s="1" t="s">
        <v>353</v>
      </c>
      <c r="J2247" s="1" t="s">
        <v>1188</v>
      </c>
      <c r="K2247">
        <v>2356</v>
      </c>
      <c r="L2247" t="b">
        <v>1</v>
      </c>
      <c r="M2247" t="b">
        <v>1</v>
      </c>
      <c r="N2247" t="b">
        <v>0</v>
      </c>
      <c r="O224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46.42</v>
      </c>
      <c r="P224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46.42</v>
      </c>
      <c r="Q224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46.42</v>
      </c>
      <c r="R2247" s="3">
        <f>IF(Data[[#This Row],[half]]="2nd half", (AVERAGE(Data[[#This Row],[start]],Data[[#This Row],[end]])-Data[[#This Row],[2ndHalf]]-6)/86400,(AVERAGE(Data[[#This Row],[end]], Data[[#This Row],[start]])-6)/86400)</f>
        <v>7.9793981481481487E-3</v>
      </c>
      <c r="S2247" s="2" t="str">
        <f>HYPERLINK(Data[[#This Row],[SidelineURL]], "Sideline")</f>
        <v>Sideline</v>
      </c>
      <c r="T2247" s="2" t="str">
        <f>IF(Data[[#This Row],[Defense]],HYPERLINK(Data[[#This Row],[GoalURL]],"Goal"), "")</f>
        <v>Goal</v>
      </c>
      <c r="U2247" s="1" t="str">
        <f>IF(Data[[#This Row],[Drone]],HYPERLINK(Data[[#This Row],[DroneURL]],"Drone"), "")</f>
        <v/>
      </c>
      <c r="V2247" s="1" t="str">
        <f>IF(Data[[#This Row],[Instat Action Name]]="Goals Conceded", "Yes", "No")</f>
        <v>No</v>
      </c>
      <c r="W2247" s="1"/>
      <c r="X2247" s="1"/>
      <c r="Y2247" s="1"/>
    </row>
    <row r="2248" spans="1:25" hidden="1" x14ac:dyDescent="0.35">
      <c r="A2248">
        <v>2241</v>
      </c>
      <c r="B2248">
        <v>3041.42</v>
      </c>
      <c r="C2248">
        <v>3061.42</v>
      </c>
      <c r="D2248" s="1" t="s">
        <v>1183</v>
      </c>
      <c r="E2248" s="1" t="s">
        <v>1174</v>
      </c>
      <c r="F2248" s="1" t="s">
        <v>47</v>
      </c>
      <c r="G2248" s="1" t="s">
        <v>62</v>
      </c>
      <c r="H2248" s="1" t="s">
        <v>954</v>
      </c>
      <c r="I2248" s="1" t="s">
        <v>353</v>
      </c>
      <c r="J2248" s="1" t="s">
        <v>1188</v>
      </c>
      <c r="K2248">
        <v>2356</v>
      </c>
      <c r="L2248" t="b">
        <v>1</v>
      </c>
      <c r="M2248" t="b">
        <v>1</v>
      </c>
      <c r="N2248" t="b">
        <v>0</v>
      </c>
      <c r="O224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46.42</v>
      </c>
      <c r="P224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46.42</v>
      </c>
      <c r="Q224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46.42</v>
      </c>
      <c r="R2248" s="3">
        <f>IF(Data[[#This Row],[half]]="2nd half", (AVERAGE(Data[[#This Row],[start]],Data[[#This Row],[end]])-Data[[#This Row],[2ndHalf]]-6)/86400,(AVERAGE(Data[[#This Row],[end]], Data[[#This Row],[start]])-6)/86400)</f>
        <v>7.9793981481481487E-3</v>
      </c>
      <c r="S2248" s="2" t="str">
        <f>HYPERLINK(Data[[#This Row],[SidelineURL]], "Sideline")</f>
        <v>Sideline</v>
      </c>
      <c r="T2248" s="2" t="str">
        <f>IF(Data[[#This Row],[Defense]],HYPERLINK(Data[[#This Row],[GoalURL]],"Goal"), "")</f>
        <v>Goal</v>
      </c>
      <c r="U2248" s="1" t="str">
        <f>IF(Data[[#This Row],[Drone]],HYPERLINK(Data[[#This Row],[DroneURL]],"Drone"), "")</f>
        <v/>
      </c>
      <c r="V2248" s="1" t="str">
        <f>IF(Data[[#This Row],[Instat Action Name]]="Goals Conceded", "Yes", "No")</f>
        <v>No</v>
      </c>
      <c r="W2248" s="1"/>
      <c r="X2248" s="1"/>
      <c r="Y2248" s="1"/>
    </row>
    <row r="2249" spans="1:25" hidden="1" x14ac:dyDescent="0.35">
      <c r="A2249">
        <v>2243</v>
      </c>
      <c r="B2249">
        <v>3041.42</v>
      </c>
      <c r="C2249">
        <v>3061.42</v>
      </c>
      <c r="D2249" s="1" t="s">
        <v>1183</v>
      </c>
      <c r="E2249" s="1" t="s">
        <v>1174</v>
      </c>
      <c r="F2249" s="1" t="s">
        <v>40</v>
      </c>
      <c r="G2249" s="1" t="s">
        <v>62</v>
      </c>
      <c r="H2249" s="1" t="s">
        <v>954</v>
      </c>
      <c r="I2249" s="1" t="s">
        <v>353</v>
      </c>
      <c r="J2249" s="1" t="s">
        <v>1188</v>
      </c>
      <c r="K2249">
        <v>2356</v>
      </c>
      <c r="L2249" t="b">
        <v>1</v>
      </c>
      <c r="M2249" t="b">
        <v>1</v>
      </c>
      <c r="N2249" t="b">
        <v>0</v>
      </c>
      <c r="O22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46.42</v>
      </c>
      <c r="P22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46.42</v>
      </c>
      <c r="Q22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46.42</v>
      </c>
      <c r="R2249" s="3">
        <f>IF(Data[[#This Row],[half]]="2nd half", (AVERAGE(Data[[#This Row],[start]],Data[[#This Row],[end]])-Data[[#This Row],[2ndHalf]]-6)/86400,(AVERAGE(Data[[#This Row],[end]], Data[[#This Row],[start]])-6)/86400)</f>
        <v>7.9793981481481487E-3</v>
      </c>
      <c r="S2249" s="2" t="str">
        <f>HYPERLINK(Data[[#This Row],[SidelineURL]], "Sideline")</f>
        <v>Sideline</v>
      </c>
      <c r="T2249" s="2" t="str">
        <f>IF(Data[[#This Row],[Defense]],HYPERLINK(Data[[#This Row],[GoalURL]],"Goal"), "")</f>
        <v>Goal</v>
      </c>
      <c r="U2249" s="1" t="str">
        <f>IF(Data[[#This Row],[Drone]],HYPERLINK(Data[[#This Row],[DroneURL]],"Drone"), "")</f>
        <v/>
      </c>
      <c r="V2249" s="1" t="str">
        <f>IF(Data[[#This Row],[Instat Action Name]]="Goals Conceded", "Yes", "No")</f>
        <v>No</v>
      </c>
      <c r="W2249" s="1"/>
      <c r="X2249" s="1"/>
      <c r="Y2249" s="1"/>
    </row>
    <row r="2250" spans="1:25" hidden="1" x14ac:dyDescent="0.35">
      <c r="A2250">
        <v>2244</v>
      </c>
      <c r="B2250">
        <v>3041.42</v>
      </c>
      <c r="C2250">
        <v>3061.42</v>
      </c>
      <c r="D2250" s="1" t="s">
        <v>19</v>
      </c>
      <c r="E2250" s="1" t="s">
        <v>91</v>
      </c>
      <c r="F2250" s="1" t="s">
        <v>49</v>
      </c>
      <c r="G2250" s="1" t="s">
        <v>62</v>
      </c>
      <c r="H2250" s="1" t="s">
        <v>139</v>
      </c>
      <c r="I2250" s="1" t="s">
        <v>110</v>
      </c>
      <c r="J2250" s="1" t="s">
        <v>1188</v>
      </c>
      <c r="K2250">
        <v>2356</v>
      </c>
      <c r="L2250" t="b">
        <v>1</v>
      </c>
      <c r="M2250" t="b">
        <v>1</v>
      </c>
      <c r="N2250" t="b">
        <v>0</v>
      </c>
      <c r="O225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46.42</v>
      </c>
      <c r="P225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46.42</v>
      </c>
      <c r="Q225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46.42</v>
      </c>
      <c r="R2250" s="3">
        <f>IF(Data[[#This Row],[half]]="2nd half", (AVERAGE(Data[[#This Row],[start]],Data[[#This Row],[end]])-Data[[#This Row],[2ndHalf]]-6)/86400,(AVERAGE(Data[[#This Row],[end]], Data[[#This Row],[start]])-6)/86400)</f>
        <v>7.9793981481481487E-3</v>
      </c>
      <c r="S2250" s="2" t="str">
        <f>HYPERLINK(Data[[#This Row],[SidelineURL]], "Sideline")</f>
        <v>Sideline</v>
      </c>
      <c r="T2250" s="2" t="str">
        <f>IF(Data[[#This Row],[Defense]],HYPERLINK(Data[[#This Row],[GoalURL]],"Goal"), "")</f>
        <v>Goal</v>
      </c>
      <c r="U2250" s="1" t="str">
        <f>IF(Data[[#This Row],[Drone]],HYPERLINK(Data[[#This Row],[DroneURL]],"Drone"), "")</f>
        <v/>
      </c>
      <c r="V2250" s="1" t="str">
        <f>IF(Data[[#This Row],[Instat Action Name]]="Goals Conceded", "Yes", "No")</f>
        <v>No</v>
      </c>
      <c r="W2250" s="1"/>
      <c r="X2250" s="1"/>
      <c r="Y2250" s="1"/>
    </row>
    <row r="2251" spans="1:25" hidden="1" x14ac:dyDescent="0.35">
      <c r="A2251">
        <v>2245</v>
      </c>
      <c r="B2251">
        <v>3041.42</v>
      </c>
      <c r="C2251">
        <v>3061.42</v>
      </c>
      <c r="D2251" s="1" t="s">
        <v>19</v>
      </c>
      <c r="E2251" s="1" t="s">
        <v>91</v>
      </c>
      <c r="F2251" s="1" t="s">
        <v>48</v>
      </c>
      <c r="G2251" s="1" t="s">
        <v>62</v>
      </c>
      <c r="H2251" s="1" t="s">
        <v>139</v>
      </c>
      <c r="I2251" s="1" t="s">
        <v>110</v>
      </c>
      <c r="J2251" s="1" t="s">
        <v>1188</v>
      </c>
      <c r="K2251">
        <v>2356</v>
      </c>
      <c r="L2251" t="b">
        <v>1</v>
      </c>
      <c r="M2251" t="b">
        <v>1</v>
      </c>
      <c r="N2251" t="b">
        <v>0</v>
      </c>
      <c r="O225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46.42</v>
      </c>
      <c r="P225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46.42</v>
      </c>
      <c r="Q225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46.42</v>
      </c>
      <c r="R2251" s="3">
        <f>IF(Data[[#This Row],[half]]="2nd half", (AVERAGE(Data[[#This Row],[start]],Data[[#This Row],[end]])-Data[[#This Row],[2ndHalf]]-6)/86400,(AVERAGE(Data[[#This Row],[end]], Data[[#This Row],[start]])-6)/86400)</f>
        <v>7.9793981481481487E-3</v>
      </c>
      <c r="S2251" s="2" t="str">
        <f>HYPERLINK(Data[[#This Row],[SidelineURL]], "Sideline")</f>
        <v>Sideline</v>
      </c>
      <c r="T2251" s="2" t="str">
        <f>IF(Data[[#This Row],[Defense]],HYPERLINK(Data[[#This Row],[GoalURL]],"Goal"), "")</f>
        <v>Goal</v>
      </c>
      <c r="U2251" s="1" t="str">
        <f>IF(Data[[#This Row],[Drone]],HYPERLINK(Data[[#This Row],[DroneURL]],"Drone"), "")</f>
        <v/>
      </c>
      <c r="V2251" s="1" t="str">
        <f>IF(Data[[#This Row],[Instat Action Name]]="Goals Conceded", "Yes", "No")</f>
        <v>No</v>
      </c>
      <c r="W2251" s="1"/>
      <c r="X2251" s="1"/>
      <c r="Y2251" s="1"/>
    </row>
    <row r="2252" spans="1:25" hidden="1" x14ac:dyDescent="0.35">
      <c r="A2252">
        <v>2246</v>
      </c>
      <c r="B2252">
        <v>3043.26</v>
      </c>
      <c r="C2252">
        <v>3063.26</v>
      </c>
      <c r="D2252" s="1" t="s">
        <v>19</v>
      </c>
      <c r="E2252" s="1" t="s">
        <v>91</v>
      </c>
      <c r="F2252" s="1" t="s">
        <v>4</v>
      </c>
      <c r="G2252" s="1" t="s">
        <v>62</v>
      </c>
      <c r="H2252" s="1" t="s">
        <v>1054</v>
      </c>
      <c r="I2252" s="1" t="s">
        <v>346</v>
      </c>
      <c r="J2252" s="1" t="s">
        <v>1188</v>
      </c>
      <c r="K2252">
        <v>2356</v>
      </c>
      <c r="L2252" t="b">
        <v>1</v>
      </c>
      <c r="M2252" t="b">
        <v>1</v>
      </c>
      <c r="N2252" t="b">
        <v>0</v>
      </c>
      <c r="O22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48.26</v>
      </c>
      <c r="P22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48.26</v>
      </c>
      <c r="Q22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48.26</v>
      </c>
      <c r="R2252" s="3">
        <f>IF(Data[[#This Row],[half]]="2nd half", (AVERAGE(Data[[#This Row],[start]],Data[[#This Row],[end]])-Data[[#This Row],[2ndHalf]]-6)/86400,(AVERAGE(Data[[#This Row],[end]], Data[[#This Row],[start]])-6)/86400)</f>
        <v>8.0006944444444474E-3</v>
      </c>
      <c r="S2252" s="2" t="str">
        <f>HYPERLINK(Data[[#This Row],[SidelineURL]], "Sideline")</f>
        <v>Sideline</v>
      </c>
      <c r="T2252" s="2" t="str">
        <f>IF(Data[[#This Row],[Defense]],HYPERLINK(Data[[#This Row],[GoalURL]],"Goal"), "")</f>
        <v>Goal</v>
      </c>
      <c r="U2252" s="1" t="str">
        <f>IF(Data[[#This Row],[Drone]],HYPERLINK(Data[[#This Row],[DroneURL]],"Drone"), "")</f>
        <v/>
      </c>
      <c r="V2252" s="1" t="str">
        <f>IF(Data[[#This Row],[Instat Action Name]]="Goals Conceded", "Yes", "No")</f>
        <v>No</v>
      </c>
      <c r="W2252" s="1"/>
      <c r="X2252" s="1"/>
      <c r="Y2252" s="1"/>
    </row>
    <row r="2253" spans="1:25" hidden="1" x14ac:dyDescent="0.35">
      <c r="A2253">
        <v>2247</v>
      </c>
      <c r="B2253">
        <v>3049.19</v>
      </c>
      <c r="C2253">
        <v>3069.19</v>
      </c>
      <c r="D2253" s="1" t="s">
        <v>19</v>
      </c>
      <c r="E2253" s="1" t="s">
        <v>91</v>
      </c>
      <c r="F2253" s="1" t="s">
        <v>1</v>
      </c>
      <c r="G2253" s="1" t="s">
        <v>62</v>
      </c>
      <c r="H2253" s="1" t="s">
        <v>755</v>
      </c>
      <c r="I2253" s="1" t="s">
        <v>442</v>
      </c>
      <c r="J2253" s="1" t="s">
        <v>1188</v>
      </c>
      <c r="K2253">
        <v>2356</v>
      </c>
      <c r="L2253" t="b">
        <v>1</v>
      </c>
      <c r="M2253" t="b">
        <v>1</v>
      </c>
      <c r="N2253" t="b">
        <v>0</v>
      </c>
      <c r="O225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54.19</v>
      </c>
      <c r="P225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54.19</v>
      </c>
      <c r="Q225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54.19</v>
      </c>
      <c r="R2253" s="3">
        <f>IF(Data[[#This Row],[half]]="2nd half", (AVERAGE(Data[[#This Row],[start]],Data[[#This Row],[end]])-Data[[#This Row],[2ndHalf]]-6)/86400,(AVERAGE(Data[[#This Row],[end]], Data[[#This Row],[start]])-6)/86400)</f>
        <v>8.0693287037037036E-3</v>
      </c>
      <c r="S2253" s="2" t="str">
        <f>HYPERLINK(Data[[#This Row],[SidelineURL]], "Sideline")</f>
        <v>Sideline</v>
      </c>
      <c r="T2253" s="2" t="str">
        <f>IF(Data[[#This Row],[Defense]],HYPERLINK(Data[[#This Row],[GoalURL]],"Goal"), "")</f>
        <v>Goal</v>
      </c>
      <c r="U2253" s="1" t="str">
        <f>IF(Data[[#This Row],[Drone]],HYPERLINK(Data[[#This Row],[DroneURL]],"Drone"), "")</f>
        <v/>
      </c>
      <c r="V2253" s="1" t="str">
        <f>IF(Data[[#This Row],[Instat Action Name]]="Goals Conceded", "Yes", "No")</f>
        <v>No</v>
      </c>
      <c r="W2253" s="1"/>
      <c r="X2253" s="1"/>
      <c r="Y2253" s="1"/>
    </row>
    <row r="2254" spans="1:25" hidden="1" x14ac:dyDescent="0.35">
      <c r="A2254">
        <v>2248</v>
      </c>
      <c r="B2254">
        <v>3049.19</v>
      </c>
      <c r="C2254">
        <v>3069.19</v>
      </c>
      <c r="D2254" s="1" t="s">
        <v>19</v>
      </c>
      <c r="E2254" s="1" t="s">
        <v>91</v>
      </c>
      <c r="F2254" s="1" t="s">
        <v>44</v>
      </c>
      <c r="G2254" s="1" t="s">
        <v>62</v>
      </c>
      <c r="H2254" s="1" t="s">
        <v>755</v>
      </c>
      <c r="I2254" s="1" t="s">
        <v>442</v>
      </c>
      <c r="J2254" s="1" t="s">
        <v>1188</v>
      </c>
      <c r="K2254">
        <v>2356</v>
      </c>
      <c r="L2254" t="b">
        <v>1</v>
      </c>
      <c r="M2254" t="b">
        <v>1</v>
      </c>
      <c r="N2254" t="b">
        <v>0</v>
      </c>
      <c r="O225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54.19</v>
      </c>
      <c r="P225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54.19</v>
      </c>
      <c r="Q225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54.19</v>
      </c>
      <c r="R2254" s="3">
        <f>IF(Data[[#This Row],[half]]="2nd half", (AVERAGE(Data[[#This Row],[start]],Data[[#This Row],[end]])-Data[[#This Row],[2ndHalf]]-6)/86400,(AVERAGE(Data[[#This Row],[end]], Data[[#This Row],[start]])-6)/86400)</f>
        <v>8.0693287037037036E-3</v>
      </c>
      <c r="S2254" s="2" t="str">
        <f>HYPERLINK(Data[[#This Row],[SidelineURL]], "Sideline")</f>
        <v>Sideline</v>
      </c>
      <c r="T2254" s="2" t="str">
        <f>IF(Data[[#This Row],[Defense]],HYPERLINK(Data[[#This Row],[GoalURL]],"Goal"), "")</f>
        <v>Goal</v>
      </c>
      <c r="U2254" s="1" t="str">
        <f>IF(Data[[#This Row],[Drone]],HYPERLINK(Data[[#This Row],[DroneURL]],"Drone"), "")</f>
        <v/>
      </c>
      <c r="V2254" s="1" t="str">
        <f>IF(Data[[#This Row],[Instat Action Name]]="Goals Conceded", "Yes", "No")</f>
        <v>No</v>
      </c>
      <c r="W2254" s="1"/>
      <c r="X2254" s="1"/>
      <c r="Y2254" s="1"/>
    </row>
    <row r="2255" spans="1:25" hidden="1" x14ac:dyDescent="0.35">
      <c r="A2255">
        <v>2249</v>
      </c>
      <c r="B2255">
        <v>3050.37</v>
      </c>
      <c r="C2255">
        <v>3070.37</v>
      </c>
      <c r="D2255" s="1" t="s">
        <v>1177</v>
      </c>
      <c r="E2255" s="1" t="s">
        <v>91</v>
      </c>
      <c r="F2255" s="1" t="s">
        <v>44</v>
      </c>
      <c r="G2255" s="1" t="s">
        <v>62</v>
      </c>
      <c r="H2255" s="1" t="s">
        <v>121</v>
      </c>
      <c r="I2255" s="1" t="s">
        <v>807</v>
      </c>
      <c r="J2255" s="1" t="s">
        <v>1188</v>
      </c>
      <c r="K2255">
        <v>2356</v>
      </c>
      <c r="L2255" t="b">
        <v>1</v>
      </c>
      <c r="M2255" t="b">
        <v>1</v>
      </c>
      <c r="N2255" t="b">
        <v>0</v>
      </c>
      <c r="O22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55.37</v>
      </c>
      <c r="P22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55.37</v>
      </c>
      <c r="Q22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55.37</v>
      </c>
      <c r="R2255" s="3">
        <f>IF(Data[[#This Row],[half]]="2nd half", (AVERAGE(Data[[#This Row],[start]],Data[[#This Row],[end]])-Data[[#This Row],[2ndHalf]]-6)/86400,(AVERAGE(Data[[#This Row],[end]], Data[[#This Row],[start]])-6)/86400)</f>
        <v>8.0829861111111102E-3</v>
      </c>
      <c r="S2255" s="2" t="str">
        <f>HYPERLINK(Data[[#This Row],[SidelineURL]], "Sideline")</f>
        <v>Sideline</v>
      </c>
      <c r="T2255" s="2" t="str">
        <f>IF(Data[[#This Row],[Defense]],HYPERLINK(Data[[#This Row],[GoalURL]],"Goal"), "")</f>
        <v>Goal</v>
      </c>
      <c r="U2255" s="1" t="str">
        <f>IF(Data[[#This Row],[Drone]],HYPERLINK(Data[[#This Row],[DroneURL]],"Drone"), "")</f>
        <v/>
      </c>
      <c r="V2255" s="1" t="str">
        <f>IF(Data[[#This Row],[Instat Action Name]]="Goals Conceded", "Yes", "No")</f>
        <v>No</v>
      </c>
      <c r="W2255" s="1"/>
      <c r="X2255" s="1"/>
      <c r="Y2255" s="1"/>
    </row>
    <row r="2256" spans="1:25" hidden="1" x14ac:dyDescent="0.35">
      <c r="A2256">
        <v>2250</v>
      </c>
      <c r="B2256">
        <v>3050.37</v>
      </c>
      <c r="C2256">
        <v>3070.37</v>
      </c>
      <c r="D2256" s="1" t="s">
        <v>1177</v>
      </c>
      <c r="E2256" s="1" t="s">
        <v>91</v>
      </c>
      <c r="F2256" s="1" t="s">
        <v>11</v>
      </c>
      <c r="G2256" s="1" t="s">
        <v>62</v>
      </c>
      <c r="H2256" s="1" t="s">
        <v>121</v>
      </c>
      <c r="I2256" s="1" t="s">
        <v>807</v>
      </c>
      <c r="J2256" s="1" t="s">
        <v>1188</v>
      </c>
      <c r="K2256">
        <v>2356</v>
      </c>
      <c r="L2256" t="b">
        <v>1</v>
      </c>
      <c r="M2256" t="b">
        <v>1</v>
      </c>
      <c r="N2256" t="b">
        <v>0</v>
      </c>
      <c r="O225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55.37</v>
      </c>
      <c r="P225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55.37</v>
      </c>
      <c r="Q225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55.37</v>
      </c>
      <c r="R2256" s="3">
        <f>IF(Data[[#This Row],[half]]="2nd half", (AVERAGE(Data[[#This Row],[start]],Data[[#This Row],[end]])-Data[[#This Row],[2ndHalf]]-6)/86400,(AVERAGE(Data[[#This Row],[end]], Data[[#This Row],[start]])-6)/86400)</f>
        <v>8.0829861111111102E-3</v>
      </c>
      <c r="S2256" s="2" t="str">
        <f>HYPERLINK(Data[[#This Row],[SidelineURL]], "Sideline")</f>
        <v>Sideline</v>
      </c>
      <c r="T2256" s="2" t="str">
        <f>IF(Data[[#This Row],[Defense]],HYPERLINK(Data[[#This Row],[GoalURL]],"Goal"), "")</f>
        <v>Goal</v>
      </c>
      <c r="U2256" s="1" t="str">
        <f>IF(Data[[#This Row],[Drone]],HYPERLINK(Data[[#This Row],[DroneURL]],"Drone"), "")</f>
        <v/>
      </c>
      <c r="V2256" s="1" t="str">
        <f>IF(Data[[#This Row],[Instat Action Name]]="Goals Conceded", "Yes", "No")</f>
        <v>No</v>
      </c>
      <c r="W2256" s="1"/>
      <c r="X2256" s="1"/>
      <c r="Y2256" s="1"/>
    </row>
    <row r="2257" spans="1:25" hidden="1" x14ac:dyDescent="0.35">
      <c r="A2257">
        <v>2251</v>
      </c>
      <c r="B2257">
        <v>3051</v>
      </c>
      <c r="C2257">
        <v>3071</v>
      </c>
      <c r="D2257" s="1" t="s">
        <v>1183</v>
      </c>
      <c r="E2257" s="1" t="s">
        <v>1174</v>
      </c>
      <c r="F2257" s="1" t="s">
        <v>33</v>
      </c>
      <c r="G2257" s="1" t="s">
        <v>62</v>
      </c>
      <c r="H2257" s="1" t="s">
        <v>838</v>
      </c>
      <c r="I2257" s="1" t="s">
        <v>1012</v>
      </c>
      <c r="J2257" s="1" t="s">
        <v>1188</v>
      </c>
      <c r="K2257">
        <v>2356</v>
      </c>
      <c r="L2257" t="b">
        <v>1</v>
      </c>
      <c r="M2257" t="b">
        <v>1</v>
      </c>
      <c r="N2257" t="b">
        <v>0</v>
      </c>
      <c r="O225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56</v>
      </c>
      <c r="P225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56</v>
      </c>
      <c r="Q225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56</v>
      </c>
      <c r="R2257" s="3">
        <f>IF(Data[[#This Row],[half]]="2nd half", (AVERAGE(Data[[#This Row],[start]],Data[[#This Row],[end]])-Data[[#This Row],[2ndHalf]]-6)/86400,(AVERAGE(Data[[#This Row],[end]], Data[[#This Row],[start]])-6)/86400)</f>
        <v>8.0902777777777778E-3</v>
      </c>
      <c r="S2257" s="2" t="str">
        <f>HYPERLINK(Data[[#This Row],[SidelineURL]], "Sideline")</f>
        <v>Sideline</v>
      </c>
      <c r="T2257" s="2" t="str">
        <f>IF(Data[[#This Row],[Defense]],HYPERLINK(Data[[#This Row],[GoalURL]],"Goal"), "")</f>
        <v>Goal</v>
      </c>
      <c r="U2257" s="1" t="str">
        <f>IF(Data[[#This Row],[Drone]],HYPERLINK(Data[[#This Row],[DroneURL]],"Drone"), "")</f>
        <v/>
      </c>
      <c r="V2257" s="1" t="str">
        <f>IF(Data[[#This Row],[Instat Action Name]]="Goals Conceded", "Yes", "No")</f>
        <v>No</v>
      </c>
      <c r="W2257" s="1"/>
      <c r="X2257" s="1"/>
      <c r="Y2257" s="1"/>
    </row>
    <row r="2258" spans="1:25" hidden="1" x14ac:dyDescent="0.35">
      <c r="A2258">
        <v>2252</v>
      </c>
      <c r="B2258">
        <v>3051</v>
      </c>
      <c r="C2258">
        <v>3071</v>
      </c>
      <c r="D2258" s="1" t="s">
        <v>1183</v>
      </c>
      <c r="E2258" s="1" t="s">
        <v>1174</v>
      </c>
      <c r="F2258" s="1" t="s">
        <v>44</v>
      </c>
      <c r="G2258" s="1" t="s">
        <v>62</v>
      </c>
      <c r="H2258" s="1" t="s">
        <v>838</v>
      </c>
      <c r="I2258" s="1" t="s">
        <v>1012</v>
      </c>
      <c r="J2258" s="1" t="s">
        <v>1188</v>
      </c>
      <c r="K2258">
        <v>2356</v>
      </c>
      <c r="L2258" t="b">
        <v>1</v>
      </c>
      <c r="M2258" t="b">
        <v>1</v>
      </c>
      <c r="N2258" t="b">
        <v>0</v>
      </c>
      <c r="O225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56</v>
      </c>
      <c r="P225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56</v>
      </c>
      <c r="Q225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56</v>
      </c>
      <c r="R2258" s="3">
        <f>IF(Data[[#This Row],[half]]="2nd half", (AVERAGE(Data[[#This Row],[start]],Data[[#This Row],[end]])-Data[[#This Row],[2ndHalf]]-6)/86400,(AVERAGE(Data[[#This Row],[end]], Data[[#This Row],[start]])-6)/86400)</f>
        <v>8.0902777777777778E-3</v>
      </c>
      <c r="S2258" s="2" t="str">
        <f>HYPERLINK(Data[[#This Row],[SidelineURL]], "Sideline")</f>
        <v>Sideline</v>
      </c>
      <c r="T2258" s="2" t="str">
        <f>IF(Data[[#This Row],[Defense]],HYPERLINK(Data[[#This Row],[GoalURL]],"Goal"), "")</f>
        <v>Goal</v>
      </c>
      <c r="U2258" s="1" t="str">
        <f>IF(Data[[#This Row],[Drone]],HYPERLINK(Data[[#This Row],[DroneURL]],"Drone"), "")</f>
        <v/>
      </c>
      <c r="V2258" s="1" t="str">
        <f>IF(Data[[#This Row],[Instat Action Name]]="Goals Conceded", "Yes", "No")</f>
        <v>No</v>
      </c>
      <c r="W2258" s="1"/>
      <c r="X2258" s="1"/>
      <c r="Y2258" s="1"/>
    </row>
    <row r="2259" spans="1:25" hidden="1" x14ac:dyDescent="0.35">
      <c r="A2259">
        <v>2253</v>
      </c>
      <c r="B2259">
        <v>3051</v>
      </c>
      <c r="C2259">
        <v>3071</v>
      </c>
      <c r="D2259" s="1" t="s">
        <v>1183</v>
      </c>
      <c r="E2259" s="1" t="s">
        <v>1174</v>
      </c>
      <c r="F2259" s="1" t="s">
        <v>36</v>
      </c>
      <c r="G2259" s="1" t="s">
        <v>62</v>
      </c>
      <c r="H2259" s="1" t="s">
        <v>838</v>
      </c>
      <c r="I2259" s="1" t="s">
        <v>1012</v>
      </c>
      <c r="J2259" s="1" t="s">
        <v>1188</v>
      </c>
      <c r="K2259">
        <v>2356</v>
      </c>
      <c r="L2259" t="b">
        <v>1</v>
      </c>
      <c r="M2259" t="b">
        <v>1</v>
      </c>
      <c r="N2259" t="b">
        <v>0</v>
      </c>
      <c r="O225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56</v>
      </c>
      <c r="P225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56</v>
      </c>
      <c r="Q225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56</v>
      </c>
      <c r="R2259" s="3">
        <f>IF(Data[[#This Row],[half]]="2nd half", (AVERAGE(Data[[#This Row],[start]],Data[[#This Row],[end]])-Data[[#This Row],[2ndHalf]]-6)/86400,(AVERAGE(Data[[#This Row],[end]], Data[[#This Row],[start]])-6)/86400)</f>
        <v>8.0902777777777778E-3</v>
      </c>
      <c r="S2259" s="2" t="str">
        <f>HYPERLINK(Data[[#This Row],[SidelineURL]], "Sideline")</f>
        <v>Sideline</v>
      </c>
      <c r="T2259" s="2" t="str">
        <f>IF(Data[[#This Row],[Defense]],HYPERLINK(Data[[#This Row],[GoalURL]],"Goal"), "")</f>
        <v>Goal</v>
      </c>
      <c r="U2259" s="1" t="str">
        <f>IF(Data[[#This Row],[Drone]],HYPERLINK(Data[[#This Row],[DroneURL]],"Drone"), "")</f>
        <v/>
      </c>
      <c r="V2259" s="1" t="str">
        <f>IF(Data[[#This Row],[Instat Action Name]]="Goals Conceded", "Yes", "No")</f>
        <v>No</v>
      </c>
      <c r="W2259" s="1"/>
      <c r="X2259" s="1"/>
      <c r="Y2259" s="1"/>
    </row>
    <row r="2260" spans="1:25" hidden="1" x14ac:dyDescent="0.35">
      <c r="A2260">
        <v>2254</v>
      </c>
      <c r="B2260">
        <v>3051.64</v>
      </c>
      <c r="C2260">
        <v>3071.64</v>
      </c>
      <c r="D2260" s="1" t="s">
        <v>605</v>
      </c>
      <c r="E2260" s="1" t="s">
        <v>1174</v>
      </c>
      <c r="F2260" s="1" t="s">
        <v>7</v>
      </c>
      <c r="G2260" s="1" t="s">
        <v>62</v>
      </c>
      <c r="H2260" s="1" t="s">
        <v>1157</v>
      </c>
      <c r="I2260" s="1" t="s">
        <v>232</v>
      </c>
      <c r="J2260" s="1" t="s">
        <v>1188</v>
      </c>
      <c r="K2260">
        <v>2356</v>
      </c>
      <c r="L2260" t="b">
        <v>1</v>
      </c>
      <c r="M2260" t="b">
        <v>1</v>
      </c>
      <c r="N2260" t="b">
        <v>0</v>
      </c>
      <c r="O226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56.64</v>
      </c>
      <c r="P226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56.64</v>
      </c>
      <c r="Q226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56.64</v>
      </c>
      <c r="R2260" s="3">
        <f>IF(Data[[#This Row],[half]]="2nd half", (AVERAGE(Data[[#This Row],[start]],Data[[#This Row],[end]])-Data[[#This Row],[2ndHalf]]-6)/86400,(AVERAGE(Data[[#This Row],[end]], Data[[#This Row],[start]])-6)/86400)</f>
        <v>8.0976851851851835E-3</v>
      </c>
      <c r="S2260" s="2" t="str">
        <f>HYPERLINK(Data[[#This Row],[SidelineURL]], "Sideline")</f>
        <v>Sideline</v>
      </c>
      <c r="T2260" s="2" t="str">
        <f>IF(Data[[#This Row],[Defense]],HYPERLINK(Data[[#This Row],[GoalURL]],"Goal"), "")</f>
        <v>Goal</v>
      </c>
      <c r="U2260" s="1" t="str">
        <f>IF(Data[[#This Row],[Drone]],HYPERLINK(Data[[#This Row],[DroneURL]],"Drone"), "")</f>
        <v/>
      </c>
      <c r="V2260" s="1" t="str">
        <f>IF(Data[[#This Row],[Instat Action Name]]="Goals Conceded", "Yes", "No")</f>
        <v>No</v>
      </c>
      <c r="W2260" s="1"/>
      <c r="X2260" s="1"/>
      <c r="Y2260" s="1"/>
    </row>
    <row r="2261" spans="1:25" hidden="1" x14ac:dyDescent="0.35">
      <c r="A2261">
        <v>2255</v>
      </c>
      <c r="B2261">
        <v>3051.64</v>
      </c>
      <c r="C2261">
        <v>3071.64</v>
      </c>
      <c r="D2261" s="1" t="s">
        <v>605</v>
      </c>
      <c r="E2261" s="1" t="s">
        <v>1174</v>
      </c>
      <c r="F2261" s="1" t="s">
        <v>44</v>
      </c>
      <c r="G2261" s="1" t="s">
        <v>62</v>
      </c>
      <c r="H2261" s="1" t="s">
        <v>1157</v>
      </c>
      <c r="I2261" s="1" t="s">
        <v>232</v>
      </c>
      <c r="J2261" s="1" t="s">
        <v>1188</v>
      </c>
      <c r="K2261">
        <v>2356</v>
      </c>
      <c r="L2261" t="b">
        <v>1</v>
      </c>
      <c r="M2261" t="b">
        <v>1</v>
      </c>
      <c r="N2261" t="b">
        <v>0</v>
      </c>
      <c r="O226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56.64</v>
      </c>
      <c r="P226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56.64</v>
      </c>
      <c r="Q226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56.64</v>
      </c>
      <c r="R2261" s="3">
        <f>IF(Data[[#This Row],[half]]="2nd half", (AVERAGE(Data[[#This Row],[start]],Data[[#This Row],[end]])-Data[[#This Row],[2ndHalf]]-6)/86400,(AVERAGE(Data[[#This Row],[end]], Data[[#This Row],[start]])-6)/86400)</f>
        <v>8.0976851851851835E-3</v>
      </c>
      <c r="S2261" s="2" t="str">
        <f>HYPERLINK(Data[[#This Row],[SidelineURL]], "Sideline")</f>
        <v>Sideline</v>
      </c>
      <c r="T2261" s="2" t="str">
        <f>IF(Data[[#This Row],[Defense]],HYPERLINK(Data[[#This Row],[GoalURL]],"Goal"), "")</f>
        <v>Goal</v>
      </c>
      <c r="U2261" s="1" t="str">
        <f>IF(Data[[#This Row],[Drone]],HYPERLINK(Data[[#This Row],[DroneURL]],"Drone"), "")</f>
        <v/>
      </c>
      <c r="V2261" s="1" t="str">
        <f>IF(Data[[#This Row],[Instat Action Name]]="Goals Conceded", "Yes", "No")</f>
        <v>No</v>
      </c>
      <c r="W2261" s="1"/>
      <c r="X2261" s="1"/>
      <c r="Y2261" s="1"/>
    </row>
    <row r="2262" spans="1:25" hidden="1" x14ac:dyDescent="0.35">
      <c r="A2262">
        <v>2256</v>
      </c>
      <c r="B2262">
        <v>3054.3</v>
      </c>
      <c r="C2262">
        <v>3074.3</v>
      </c>
      <c r="D2262" s="1" t="s">
        <v>1179</v>
      </c>
      <c r="E2262" s="1" t="s">
        <v>91</v>
      </c>
      <c r="F2262" s="1" t="s">
        <v>9</v>
      </c>
      <c r="G2262" s="1" t="s">
        <v>62</v>
      </c>
      <c r="H2262" s="1" t="s">
        <v>914</v>
      </c>
      <c r="I2262" s="1" t="s">
        <v>85</v>
      </c>
      <c r="J2262" s="1" t="s">
        <v>1188</v>
      </c>
      <c r="K2262">
        <v>2356</v>
      </c>
      <c r="L2262" t="b">
        <v>1</v>
      </c>
      <c r="M2262" t="b">
        <v>1</v>
      </c>
      <c r="N2262" t="b">
        <v>0</v>
      </c>
      <c r="O226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59.3</v>
      </c>
      <c r="P226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59.3</v>
      </c>
      <c r="Q226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59.3</v>
      </c>
      <c r="R2262" s="3">
        <f>IF(Data[[#This Row],[half]]="2nd half", (AVERAGE(Data[[#This Row],[start]],Data[[#This Row],[end]])-Data[[#This Row],[2ndHalf]]-6)/86400,(AVERAGE(Data[[#This Row],[end]], Data[[#This Row],[start]])-6)/86400)</f>
        <v>8.1284722222222244E-3</v>
      </c>
      <c r="S2262" s="2" t="str">
        <f>HYPERLINK(Data[[#This Row],[SidelineURL]], "Sideline")</f>
        <v>Sideline</v>
      </c>
      <c r="T2262" s="2" t="str">
        <f>IF(Data[[#This Row],[Defense]],HYPERLINK(Data[[#This Row],[GoalURL]],"Goal"), "")</f>
        <v>Goal</v>
      </c>
      <c r="U2262" s="1" t="str">
        <f>IF(Data[[#This Row],[Drone]],HYPERLINK(Data[[#This Row],[DroneURL]],"Drone"), "")</f>
        <v/>
      </c>
      <c r="V2262" s="1" t="str">
        <f>IF(Data[[#This Row],[Instat Action Name]]="Goals Conceded", "Yes", "No")</f>
        <v>No</v>
      </c>
      <c r="W2262" s="1"/>
      <c r="X2262" s="1"/>
      <c r="Y2262" s="1"/>
    </row>
    <row r="2263" spans="1:25" hidden="1" x14ac:dyDescent="0.35">
      <c r="A2263">
        <v>2257</v>
      </c>
      <c r="B2263">
        <v>3054.3</v>
      </c>
      <c r="C2263">
        <v>3074.3</v>
      </c>
      <c r="D2263" s="1" t="s">
        <v>1179</v>
      </c>
      <c r="E2263" s="1" t="s">
        <v>91</v>
      </c>
      <c r="F2263" s="1" t="s">
        <v>44</v>
      </c>
      <c r="G2263" s="1" t="s">
        <v>62</v>
      </c>
      <c r="H2263" s="1" t="s">
        <v>914</v>
      </c>
      <c r="I2263" s="1" t="s">
        <v>85</v>
      </c>
      <c r="J2263" s="1" t="s">
        <v>1188</v>
      </c>
      <c r="K2263">
        <v>2356</v>
      </c>
      <c r="L2263" t="b">
        <v>1</v>
      </c>
      <c r="M2263" t="b">
        <v>1</v>
      </c>
      <c r="N2263" t="b">
        <v>0</v>
      </c>
      <c r="O226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59.3</v>
      </c>
      <c r="P226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59.3</v>
      </c>
      <c r="Q226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59.3</v>
      </c>
      <c r="R2263" s="3">
        <f>IF(Data[[#This Row],[half]]="2nd half", (AVERAGE(Data[[#This Row],[start]],Data[[#This Row],[end]])-Data[[#This Row],[2ndHalf]]-6)/86400,(AVERAGE(Data[[#This Row],[end]], Data[[#This Row],[start]])-6)/86400)</f>
        <v>8.1284722222222244E-3</v>
      </c>
      <c r="S2263" s="2" t="str">
        <f>HYPERLINK(Data[[#This Row],[SidelineURL]], "Sideline")</f>
        <v>Sideline</v>
      </c>
      <c r="T2263" s="2" t="str">
        <f>IF(Data[[#This Row],[Defense]],HYPERLINK(Data[[#This Row],[GoalURL]],"Goal"), "")</f>
        <v>Goal</v>
      </c>
      <c r="U2263" s="1" t="str">
        <f>IF(Data[[#This Row],[Drone]],HYPERLINK(Data[[#This Row],[DroneURL]],"Drone"), "")</f>
        <v/>
      </c>
      <c r="V2263" s="1" t="str">
        <f>IF(Data[[#This Row],[Instat Action Name]]="Goals Conceded", "Yes", "No")</f>
        <v>No</v>
      </c>
      <c r="W2263" s="1"/>
      <c r="X2263" s="1"/>
      <c r="Y2263" s="1"/>
    </row>
    <row r="2264" spans="1:25" hidden="1" x14ac:dyDescent="0.35">
      <c r="A2264">
        <v>2258</v>
      </c>
      <c r="B2264">
        <v>3056.72</v>
      </c>
      <c r="C2264">
        <v>3076.72</v>
      </c>
      <c r="D2264" s="1" t="s">
        <v>1179</v>
      </c>
      <c r="E2264" s="1" t="s">
        <v>91</v>
      </c>
      <c r="F2264" s="1" t="s">
        <v>1</v>
      </c>
      <c r="G2264" s="1" t="s">
        <v>62</v>
      </c>
      <c r="H2264" s="1" t="s">
        <v>594</v>
      </c>
      <c r="I2264" s="1" t="s">
        <v>613</v>
      </c>
      <c r="J2264" s="1" t="s">
        <v>1188</v>
      </c>
      <c r="K2264">
        <v>2356</v>
      </c>
      <c r="L2264" t="b">
        <v>1</v>
      </c>
      <c r="M2264" t="b">
        <v>1</v>
      </c>
      <c r="N2264" t="b">
        <v>0</v>
      </c>
      <c r="O226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61.72</v>
      </c>
      <c r="P226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61.72</v>
      </c>
      <c r="Q226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61.72</v>
      </c>
      <c r="R2264" s="3">
        <f>IF(Data[[#This Row],[half]]="2nd half", (AVERAGE(Data[[#This Row],[start]],Data[[#This Row],[end]])-Data[[#This Row],[2ndHalf]]-6)/86400,(AVERAGE(Data[[#This Row],[end]], Data[[#This Row],[start]])-6)/86400)</f>
        <v>8.1564814814814798E-3</v>
      </c>
      <c r="S2264" s="2" t="str">
        <f>HYPERLINK(Data[[#This Row],[SidelineURL]], "Sideline")</f>
        <v>Sideline</v>
      </c>
      <c r="T2264" s="2" t="str">
        <f>IF(Data[[#This Row],[Defense]],HYPERLINK(Data[[#This Row],[GoalURL]],"Goal"), "")</f>
        <v>Goal</v>
      </c>
      <c r="U2264" s="1" t="str">
        <f>IF(Data[[#This Row],[Drone]],HYPERLINK(Data[[#This Row],[DroneURL]],"Drone"), "")</f>
        <v/>
      </c>
      <c r="V2264" s="1" t="str">
        <f>IF(Data[[#This Row],[Instat Action Name]]="Goals Conceded", "Yes", "No")</f>
        <v>No</v>
      </c>
      <c r="W2264" s="1"/>
      <c r="X2264" s="1"/>
      <c r="Y2264" s="1"/>
    </row>
    <row r="2265" spans="1:25" hidden="1" x14ac:dyDescent="0.35">
      <c r="A2265">
        <v>2259</v>
      </c>
      <c r="B2265">
        <v>3056.72</v>
      </c>
      <c r="C2265">
        <v>3076.72</v>
      </c>
      <c r="D2265" s="1" t="s">
        <v>1179</v>
      </c>
      <c r="E2265" s="1" t="s">
        <v>91</v>
      </c>
      <c r="F2265" s="1" t="s">
        <v>44</v>
      </c>
      <c r="G2265" s="1" t="s">
        <v>62</v>
      </c>
      <c r="H2265" s="1" t="s">
        <v>594</v>
      </c>
      <c r="I2265" s="1" t="s">
        <v>613</v>
      </c>
      <c r="J2265" s="1" t="s">
        <v>1188</v>
      </c>
      <c r="K2265">
        <v>2356</v>
      </c>
      <c r="L2265" t="b">
        <v>1</v>
      </c>
      <c r="M2265" t="b">
        <v>1</v>
      </c>
      <c r="N2265" t="b">
        <v>0</v>
      </c>
      <c r="O226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61.72</v>
      </c>
      <c r="P226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61.72</v>
      </c>
      <c r="Q226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61.72</v>
      </c>
      <c r="R2265" s="3">
        <f>IF(Data[[#This Row],[half]]="2nd half", (AVERAGE(Data[[#This Row],[start]],Data[[#This Row],[end]])-Data[[#This Row],[2ndHalf]]-6)/86400,(AVERAGE(Data[[#This Row],[end]], Data[[#This Row],[start]])-6)/86400)</f>
        <v>8.1564814814814798E-3</v>
      </c>
      <c r="S2265" s="2" t="str">
        <f>HYPERLINK(Data[[#This Row],[SidelineURL]], "Sideline")</f>
        <v>Sideline</v>
      </c>
      <c r="T2265" s="2" t="str">
        <f>IF(Data[[#This Row],[Defense]],HYPERLINK(Data[[#This Row],[GoalURL]],"Goal"), "")</f>
        <v>Goal</v>
      </c>
      <c r="U2265" s="1" t="str">
        <f>IF(Data[[#This Row],[Drone]],HYPERLINK(Data[[#This Row],[DroneURL]],"Drone"), "")</f>
        <v/>
      </c>
      <c r="V2265" s="1" t="str">
        <f>IF(Data[[#This Row],[Instat Action Name]]="Goals Conceded", "Yes", "No")</f>
        <v>No</v>
      </c>
      <c r="W2265" s="1"/>
      <c r="X2265" s="1"/>
      <c r="Y2265" s="1"/>
    </row>
    <row r="2266" spans="1:25" hidden="1" x14ac:dyDescent="0.35">
      <c r="A2266">
        <v>2260</v>
      </c>
      <c r="B2266">
        <v>3057.43</v>
      </c>
      <c r="C2266">
        <v>3077.43</v>
      </c>
      <c r="D2266" s="1" t="s">
        <v>1182</v>
      </c>
      <c r="E2266" s="1" t="s">
        <v>91</v>
      </c>
      <c r="F2266" s="1" t="s">
        <v>22</v>
      </c>
      <c r="G2266" s="1" t="s">
        <v>62</v>
      </c>
      <c r="H2266" s="1" t="s">
        <v>700</v>
      </c>
      <c r="I2266" s="1" t="s">
        <v>361</v>
      </c>
      <c r="J2266" s="1" t="s">
        <v>1188</v>
      </c>
      <c r="K2266">
        <v>2356</v>
      </c>
      <c r="L2266" t="b">
        <v>1</v>
      </c>
      <c r="M2266" t="b">
        <v>1</v>
      </c>
      <c r="N2266" t="b">
        <v>0</v>
      </c>
      <c r="O226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62.43</v>
      </c>
      <c r="P226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62.43</v>
      </c>
      <c r="Q226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62.43</v>
      </c>
      <c r="R2266" s="3">
        <f>IF(Data[[#This Row],[half]]="2nd half", (AVERAGE(Data[[#This Row],[start]],Data[[#This Row],[end]])-Data[[#This Row],[2ndHalf]]-6)/86400,(AVERAGE(Data[[#This Row],[end]], Data[[#This Row],[start]])-6)/86400)</f>
        <v>8.1646990740740725E-3</v>
      </c>
      <c r="S2266" s="2" t="str">
        <f>HYPERLINK(Data[[#This Row],[SidelineURL]], "Sideline")</f>
        <v>Sideline</v>
      </c>
      <c r="T2266" s="2" t="str">
        <f>IF(Data[[#This Row],[Defense]],HYPERLINK(Data[[#This Row],[GoalURL]],"Goal"), "")</f>
        <v>Goal</v>
      </c>
      <c r="U2266" s="1" t="str">
        <f>IF(Data[[#This Row],[Drone]],HYPERLINK(Data[[#This Row],[DroneURL]],"Drone"), "")</f>
        <v/>
      </c>
      <c r="V2266" s="1" t="str">
        <f>IF(Data[[#This Row],[Instat Action Name]]="Goals Conceded", "Yes", "No")</f>
        <v>No</v>
      </c>
      <c r="W2266" s="1"/>
      <c r="X2266" s="1"/>
      <c r="Y2266" s="1"/>
    </row>
    <row r="2267" spans="1:25" hidden="1" x14ac:dyDescent="0.35">
      <c r="A2267">
        <v>2261</v>
      </c>
      <c r="B2267">
        <v>3057.43</v>
      </c>
      <c r="C2267">
        <v>3077.43</v>
      </c>
      <c r="D2267" s="1" t="s">
        <v>667</v>
      </c>
      <c r="E2267" s="1" t="s">
        <v>1174</v>
      </c>
      <c r="F2267" s="1" t="s">
        <v>44</v>
      </c>
      <c r="G2267" s="1" t="s">
        <v>62</v>
      </c>
      <c r="H2267" s="1" t="s">
        <v>582</v>
      </c>
      <c r="I2267" s="1" t="s">
        <v>359</v>
      </c>
      <c r="J2267" s="1" t="s">
        <v>1188</v>
      </c>
      <c r="K2267">
        <v>2356</v>
      </c>
      <c r="L2267" t="b">
        <v>1</v>
      </c>
      <c r="M2267" t="b">
        <v>1</v>
      </c>
      <c r="N2267" t="b">
        <v>0</v>
      </c>
      <c r="O226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62.43</v>
      </c>
      <c r="P226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62.43</v>
      </c>
      <c r="Q226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62.43</v>
      </c>
      <c r="R2267" s="3">
        <f>IF(Data[[#This Row],[half]]="2nd half", (AVERAGE(Data[[#This Row],[start]],Data[[#This Row],[end]])-Data[[#This Row],[2ndHalf]]-6)/86400,(AVERAGE(Data[[#This Row],[end]], Data[[#This Row],[start]])-6)/86400)</f>
        <v>8.1646990740740725E-3</v>
      </c>
      <c r="S2267" s="2" t="str">
        <f>HYPERLINK(Data[[#This Row],[SidelineURL]], "Sideline")</f>
        <v>Sideline</v>
      </c>
      <c r="T2267" s="2" t="str">
        <f>IF(Data[[#This Row],[Defense]],HYPERLINK(Data[[#This Row],[GoalURL]],"Goal"), "")</f>
        <v>Goal</v>
      </c>
      <c r="U2267" s="1" t="str">
        <f>IF(Data[[#This Row],[Drone]],HYPERLINK(Data[[#This Row],[DroneURL]],"Drone"), "")</f>
        <v/>
      </c>
      <c r="V2267" s="1" t="str">
        <f>IF(Data[[#This Row],[Instat Action Name]]="Goals Conceded", "Yes", "No")</f>
        <v>No</v>
      </c>
      <c r="W2267" s="1"/>
      <c r="X2267" s="1"/>
      <c r="Y2267" s="1"/>
    </row>
    <row r="2268" spans="1:25" hidden="1" x14ac:dyDescent="0.35">
      <c r="A2268">
        <v>2262</v>
      </c>
      <c r="B2268">
        <v>3057.43</v>
      </c>
      <c r="C2268">
        <v>3077.43</v>
      </c>
      <c r="D2268" s="1" t="s">
        <v>1182</v>
      </c>
      <c r="E2268" s="1" t="s">
        <v>91</v>
      </c>
      <c r="F2268" s="1" t="s">
        <v>14</v>
      </c>
      <c r="G2268" s="1" t="s">
        <v>62</v>
      </c>
      <c r="H2268" s="1" t="s">
        <v>700</v>
      </c>
      <c r="I2268" s="1" t="s">
        <v>361</v>
      </c>
      <c r="J2268" s="1" t="s">
        <v>1188</v>
      </c>
      <c r="K2268">
        <v>2356</v>
      </c>
      <c r="L2268" t="b">
        <v>1</v>
      </c>
      <c r="M2268" t="b">
        <v>1</v>
      </c>
      <c r="N2268" t="b">
        <v>0</v>
      </c>
      <c r="O226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62.43</v>
      </c>
      <c r="P226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62.43</v>
      </c>
      <c r="Q226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62.43</v>
      </c>
      <c r="R2268" s="3">
        <f>IF(Data[[#This Row],[half]]="2nd half", (AVERAGE(Data[[#This Row],[start]],Data[[#This Row],[end]])-Data[[#This Row],[2ndHalf]]-6)/86400,(AVERAGE(Data[[#This Row],[end]], Data[[#This Row],[start]])-6)/86400)</f>
        <v>8.1646990740740725E-3</v>
      </c>
      <c r="S2268" s="2" t="str">
        <f>HYPERLINK(Data[[#This Row],[SidelineURL]], "Sideline")</f>
        <v>Sideline</v>
      </c>
      <c r="T2268" s="2" t="str">
        <f>IF(Data[[#This Row],[Defense]],HYPERLINK(Data[[#This Row],[GoalURL]],"Goal"), "")</f>
        <v>Goal</v>
      </c>
      <c r="U2268" s="1" t="str">
        <f>IF(Data[[#This Row],[Drone]],HYPERLINK(Data[[#This Row],[DroneURL]],"Drone"), "")</f>
        <v/>
      </c>
      <c r="V2268" s="1" t="str">
        <f>IF(Data[[#This Row],[Instat Action Name]]="Goals Conceded", "Yes", "No")</f>
        <v>No</v>
      </c>
      <c r="W2268" s="1"/>
      <c r="X2268" s="1"/>
      <c r="Y2268" s="1"/>
    </row>
    <row r="2269" spans="1:25" hidden="1" x14ac:dyDescent="0.35">
      <c r="A2269">
        <v>2263</v>
      </c>
      <c r="B2269">
        <v>3057.43</v>
      </c>
      <c r="C2269">
        <v>3077.43</v>
      </c>
      <c r="D2269" s="1" t="s">
        <v>667</v>
      </c>
      <c r="E2269" s="1" t="s">
        <v>1174</v>
      </c>
      <c r="F2269" s="1" t="s">
        <v>24</v>
      </c>
      <c r="G2269" s="1" t="s">
        <v>62</v>
      </c>
      <c r="H2269" s="1" t="s">
        <v>582</v>
      </c>
      <c r="I2269" s="1" t="s">
        <v>359</v>
      </c>
      <c r="J2269" s="1" t="s">
        <v>1188</v>
      </c>
      <c r="K2269">
        <v>2356</v>
      </c>
      <c r="L2269" t="b">
        <v>1</v>
      </c>
      <c r="M2269" t="b">
        <v>1</v>
      </c>
      <c r="N2269" t="b">
        <v>0</v>
      </c>
      <c r="O226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62.43</v>
      </c>
      <c r="P226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62.43</v>
      </c>
      <c r="Q226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62.43</v>
      </c>
      <c r="R2269" s="3">
        <f>IF(Data[[#This Row],[half]]="2nd half", (AVERAGE(Data[[#This Row],[start]],Data[[#This Row],[end]])-Data[[#This Row],[2ndHalf]]-6)/86400,(AVERAGE(Data[[#This Row],[end]], Data[[#This Row],[start]])-6)/86400)</f>
        <v>8.1646990740740725E-3</v>
      </c>
      <c r="S2269" s="2" t="str">
        <f>HYPERLINK(Data[[#This Row],[SidelineURL]], "Sideline")</f>
        <v>Sideline</v>
      </c>
      <c r="T2269" s="2" t="str">
        <f>IF(Data[[#This Row],[Defense]],HYPERLINK(Data[[#This Row],[GoalURL]],"Goal"), "")</f>
        <v>Goal</v>
      </c>
      <c r="U2269" s="1" t="str">
        <f>IF(Data[[#This Row],[Drone]],HYPERLINK(Data[[#This Row],[DroneURL]],"Drone"), "")</f>
        <v/>
      </c>
      <c r="V2269" s="1" t="str">
        <f>IF(Data[[#This Row],[Instat Action Name]]="Goals Conceded", "Yes", "No")</f>
        <v>No</v>
      </c>
      <c r="W2269" s="1"/>
      <c r="X2269" s="1"/>
      <c r="Y2269" s="1"/>
    </row>
    <row r="2270" spans="1:25" hidden="1" x14ac:dyDescent="0.35">
      <c r="A2270">
        <v>2264</v>
      </c>
      <c r="B2270">
        <v>3058.12</v>
      </c>
      <c r="C2270">
        <v>3078.12</v>
      </c>
      <c r="D2270" s="1" t="s">
        <v>1182</v>
      </c>
      <c r="E2270" s="1" t="s">
        <v>91</v>
      </c>
      <c r="F2270" s="1" t="s">
        <v>44</v>
      </c>
      <c r="G2270" s="1" t="s">
        <v>62</v>
      </c>
      <c r="H2270" s="1" t="s">
        <v>479</v>
      </c>
      <c r="I2270" s="1" t="s">
        <v>369</v>
      </c>
      <c r="J2270" s="1" t="s">
        <v>1188</v>
      </c>
      <c r="K2270">
        <v>2356</v>
      </c>
      <c r="L2270" t="b">
        <v>1</v>
      </c>
      <c r="M2270" t="b">
        <v>1</v>
      </c>
      <c r="N2270" t="b">
        <v>0</v>
      </c>
      <c r="O227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63.12</v>
      </c>
      <c r="P227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63.12</v>
      </c>
      <c r="Q227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63.12</v>
      </c>
      <c r="R2270" s="3">
        <f>IF(Data[[#This Row],[half]]="2nd half", (AVERAGE(Data[[#This Row],[start]],Data[[#This Row],[end]])-Data[[#This Row],[2ndHalf]]-6)/86400,(AVERAGE(Data[[#This Row],[end]], Data[[#This Row],[start]])-6)/86400)</f>
        <v>8.1726851851851839E-3</v>
      </c>
      <c r="S2270" s="2" t="str">
        <f>HYPERLINK(Data[[#This Row],[SidelineURL]], "Sideline")</f>
        <v>Sideline</v>
      </c>
      <c r="T2270" s="2" t="str">
        <f>IF(Data[[#This Row],[Defense]],HYPERLINK(Data[[#This Row],[GoalURL]],"Goal"), "")</f>
        <v>Goal</v>
      </c>
      <c r="U2270" s="1" t="str">
        <f>IF(Data[[#This Row],[Drone]],HYPERLINK(Data[[#This Row],[DroneURL]],"Drone"), "")</f>
        <v/>
      </c>
      <c r="V2270" s="1" t="str">
        <f>IF(Data[[#This Row],[Instat Action Name]]="Goals Conceded", "Yes", "No")</f>
        <v>No</v>
      </c>
      <c r="W2270" s="1"/>
      <c r="X2270" s="1"/>
      <c r="Y2270" s="1"/>
    </row>
    <row r="2271" spans="1:25" hidden="1" x14ac:dyDescent="0.35">
      <c r="A2271">
        <v>2265</v>
      </c>
      <c r="B2271">
        <v>3058.12</v>
      </c>
      <c r="C2271">
        <v>3078.12</v>
      </c>
      <c r="D2271" s="1" t="s">
        <v>1182</v>
      </c>
      <c r="E2271" s="1" t="s">
        <v>91</v>
      </c>
      <c r="F2271" s="1" t="s">
        <v>60</v>
      </c>
      <c r="G2271" s="1" t="s">
        <v>62</v>
      </c>
      <c r="H2271" s="1" t="s">
        <v>479</v>
      </c>
      <c r="I2271" s="1" t="s">
        <v>369</v>
      </c>
      <c r="J2271" s="1" t="s">
        <v>1188</v>
      </c>
      <c r="K2271">
        <v>2356</v>
      </c>
      <c r="L2271" t="b">
        <v>1</v>
      </c>
      <c r="M2271" t="b">
        <v>1</v>
      </c>
      <c r="N2271" t="b">
        <v>0</v>
      </c>
      <c r="O227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63.12</v>
      </c>
      <c r="P227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63.12</v>
      </c>
      <c r="Q227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63.12</v>
      </c>
      <c r="R2271" s="3">
        <f>IF(Data[[#This Row],[half]]="2nd half", (AVERAGE(Data[[#This Row],[start]],Data[[#This Row],[end]])-Data[[#This Row],[2ndHalf]]-6)/86400,(AVERAGE(Data[[#This Row],[end]], Data[[#This Row],[start]])-6)/86400)</f>
        <v>8.1726851851851839E-3</v>
      </c>
      <c r="S2271" s="2" t="str">
        <f>HYPERLINK(Data[[#This Row],[SidelineURL]], "Sideline")</f>
        <v>Sideline</v>
      </c>
      <c r="T2271" s="2" t="str">
        <f>IF(Data[[#This Row],[Defense]],HYPERLINK(Data[[#This Row],[GoalURL]],"Goal"), "")</f>
        <v>Goal</v>
      </c>
      <c r="U2271" s="1" t="str">
        <f>IF(Data[[#This Row],[Drone]],HYPERLINK(Data[[#This Row],[DroneURL]],"Drone"), "")</f>
        <v/>
      </c>
      <c r="V2271" s="1" t="str">
        <f>IF(Data[[#This Row],[Instat Action Name]]="Goals Conceded", "Yes", "No")</f>
        <v>No</v>
      </c>
      <c r="W2271" s="1"/>
      <c r="X2271" s="1"/>
      <c r="Y2271" s="1"/>
    </row>
    <row r="2272" spans="1:25" hidden="1" x14ac:dyDescent="0.35">
      <c r="A2272">
        <v>2266</v>
      </c>
      <c r="B2272">
        <v>3096.37</v>
      </c>
      <c r="C2272">
        <v>3116.37</v>
      </c>
      <c r="D2272" s="1" t="s">
        <v>57</v>
      </c>
      <c r="E2272" s="1" t="s">
        <v>1174</v>
      </c>
      <c r="F2272" s="1" t="s">
        <v>66</v>
      </c>
      <c r="G2272" s="1" t="s">
        <v>62</v>
      </c>
      <c r="H2272" s="1" t="s">
        <v>807</v>
      </c>
      <c r="I2272" s="1" t="s">
        <v>400</v>
      </c>
      <c r="J2272" s="1" t="s">
        <v>1188</v>
      </c>
      <c r="K2272">
        <v>2356</v>
      </c>
      <c r="L2272" t="b">
        <v>1</v>
      </c>
      <c r="M2272" t="b">
        <v>1</v>
      </c>
      <c r="N2272" t="b">
        <v>0</v>
      </c>
      <c r="O227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01.37</v>
      </c>
      <c r="P227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01.37</v>
      </c>
      <c r="Q227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01.37</v>
      </c>
      <c r="R2272" s="3">
        <f>IF(Data[[#This Row],[half]]="2nd half", (AVERAGE(Data[[#This Row],[start]],Data[[#This Row],[end]])-Data[[#This Row],[2ndHalf]]-6)/86400,(AVERAGE(Data[[#This Row],[end]], Data[[#This Row],[start]])-6)/86400)</f>
        <v>8.615393518518517E-3</v>
      </c>
      <c r="S2272" s="2" t="str">
        <f>HYPERLINK(Data[[#This Row],[SidelineURL]], "Sideline")</f>
        <v>Sideline</v>
      </c>
      <c r="T2272" s="2" t="str">
        <f>IF(Data[[#This Row],[Defense]],HYPERLINK(Data[[#This Row],[GoalURL]],"Goal"), "")</f>
        <v>Goal</v>
      </c>
      <c r="U2272" s="1" t="str">
        <f>IF(Data[[#This Row],[Drone]],HYPERLINK(Data[[#This Row],[DroneURL]],"Drone"), "")</f>
        <v/>
      </c>
      <c r="V2272" s="1" t="str">
        <f>IF(Data[[#This Row],[Instat Action Name]]="Goals Conceded", "Yes", "No")</f>
        <v>No</v>
      </c>
      <c r="W2272" s="1"/>
      <c r="X2272" s="1"/>
      <c r="Y2272" s="1"/>
    </row>
    <row r="2273" spans="1:25" hidden="1" x14ac:dyDescent="0.35">
      <c r="A2273">
        <v>2267</v>
      </c>
      <c r="B2273">
        <v>3096.37</v>
      </c>
      <c r="C2273">
        <v>3116.37</v>
      </c>
      <c r="D2273" s="1" t="s">
        <v>57</v>
      </c>
      <c r="E2273" s="1" t="s">
        <v>1174</v>
      </c>
      <c r="F2273" s="1" t="s">
        <v>14</v>
      </c>
      <c r="G2273" s="1" t="s">
        <v>62</v>
      </c>
      <c r="H2273" s="1" t="s">
        <v>305</v>
      </c>
      <c r="I2273" s="1" t="s">
        <v>519</v>
      </c>
      <c r="J2273" s="1" t="s">
        <v>1188</v>
      </c>
      <c r="K2273">
        <v>2356</v>
      </c>
      <c r="L2273" t="b">
        <v>1</v>
      </c>
      <c r="M2273" t="b">
        <v>1</v>
      </c>
      <c r="N2273" t="b">
        <v>0</v>
      </c>
      <c r="O227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01.37</v>
      </c>
      <c r="P227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01.37</v>
      </c>
      <c r="Q227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01.37</v>
      </c>
      <c r="R2273" s="3">
        <f>IF(Data[[#This Row],[half]]="2nd half", (AVERAGE(Data[[#This Row],[start]],Data[[#This Row],[end]])-Data[[#This Row],[2ndHalf]]-6)/86400,(AVERAGE(Data[[#This Row],[end]], Data[[#This Row],[start]])-6)/86400)</f>
        <v>8.615393518518517E-3</v>
      </c>
      <c r="S2273" s="2" t="str">
        <f>HYPERLINK(Data[[#This Row],[SidelineURL]], "Sideline")</f>
        <v>Sideline</v>
      </c>
      <c r="T2273" s="2" t="str">
        <f>IF(Data[[#This Row],[Defense]],HYPERLINK(Data[[#This Row],[GoalURL]],"Goal"), "")</f>
        <v>Goal</v>
      </c>
      <c r="U2273" s="1" t="str">
        <f>IF(Data[[#This Row],[Drone]],HYPERLINK(Data[[#This Row],[DroneURL]],"Drone"), "")</f>
        <v/>
      </c>
      <c r="V2273" s="1" t="str">
        <f>IF(Data[[#This Row],[Instat Action Name]]="Goals Conceded", "Yes", "No")</f>
        <v>No</v>
      </c>
      <c r="W2273" s="1"/>
      <c r="X2273" s="1"/>
      <c r="Y2273" s="1"/>
    </row>
    <row r="2274" spans="1:25" hidden="1" x14ac:dyDescent="0.35">
      <c r="A2274">
        <v>2268</v>
      </c>
      <c r="B2274">
        <v>3096.37</v>
      </c>
      <c r="C2274">
        <v>3116.37</v>
      </c>
      <c r="D2274" s="1" t="s">
        <v>57</v>
      </c>
      <c r="E2274" s="1" t="s">
        <v>1174</v>
      </c>
      <c r="F2274" s="1" t="s">
        <v>11</v>
      </c>
      <c r="G2274" s="1" t="s">
        <v>62</v>
      </c>
      <c r="H2274" s="1" t="s">
        <v>807</v>
      </c>
      <c r="I2274" s="1" t="s">
        <v>400</v>
      </c>
      <c r="J2274" s="1" t="s">
        <v>1188</v>
      </c>
      <c r="K2274">
        <v>2356</v>
      </c>
      <c r="L2274" t="b">
        <v>1</v>
      </c>
      <c r="M2274" t="b">
        <v>1</v>
      </c>
      <c r="N2274" t="b">
        <v>0</v>
      </c>
      <c r="O227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01.37</v>
      </c>
      <c r="P227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01.37</v>
      </c>
      <c r="Q227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01.37</v>
      </c>
      <c r="R2274" s="3">
        <f>IF(Data[[#This Row],[half]]="2nd half", (AVERAGE(Data[[#This Row],[start]],Data[[#This Row],[end]])-Data[[#This Row],[2ndHalf]]-6)/86400,(AVERAGE(Data[[#This Row],[end]], Data[[#This Row],[start]])-6)/86400)</f>
        <v>8.615393518518517E-3</v>
      </c>
      <c r="S2274" s="2" t="str">
        <f>HYPERLINK(Data[[#This Row],[SidelineURL]], "Sideline")</f>
        <v>Sideline</v>
      </c>
      <c r="T2274" s="2" t="str">
        <f>IF(Data[[#This Row],[Defense]],HYPERLINK(Data[[#This Row],[GoalURL]],"Goal"), "")</f>
        <v>Goal</v>
      </c>
      <c r="U2274" s="1" t="str">
        <f>IF(Data[[#This Row],[Drone]],HYPERLINK(Data[[#This Row],[DroneURL]],"Drone"), "")</f>
        <v/>
      </c>
      <c r="V2274" s="1" t="str">
        <f>IF(Data[[#This Row],[Instat Action Name]]="Goals Conceded", "Yes", "No")</f>
        <v>No</v>
      </c>
      <c r="W2274" s="1"/>
      <c r="X2274" s="1"/>
      <c r="Y2274" s="1"/>
    </row>
    <row r="2275" spans="1:25" hidden="1" x14ac:dyDescent="0.35">
      <c r="A2275">
        <v>2269</v>
      </c>
      <c r="B2275">
        <v>3096.37</v>
      </c>
      <c r="C2275">
        <v>3116.37</v>
      </c>
      <c r="D2275" s="1" t="s">
        <v>57</v>
      </c>
      <c r="E2275" s="1" t="s">
        <v>1174</v>
      </c>
      <c r="F2275" s="1" t="s">
        <v>67</v>
      </c>
      <c r="G2275" s="1" t="s">
        <v>62</v>
      </c>
      <c r="H2275" s="1" t="s">
        <v>807</v>
      </c>
      <c r="I2275" s="1" t="s">
        <v>400</v>
      </c>
      <c r="J2275" s="1" t="s">
        <v>1188</v>
      </c>
      <c r="K2275">
        <v>2356</v>
      </c>
      <c r="L2275" t="b">
        <v>1</v>
      </c>
      <c r="M2275" t="b">
        <v>1</v>
      </c>
      <c r="N2275" t="b">
        <v>0</v>
      </c>
      <c r="O227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01.37</v>
      </c>
      <c r="P227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01.37</v>
      </c>
      <c r="Q227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01.37</v>
      </c>
      <c r="R2275" s="3">
        <f>IF(Data[[#This Row],[half]]="2nd half", (AVERAGE(Data[[#This Row],[start]],Data[[#This Row],[end]])-Data[[#This Row],[2ndHalf]]-6)/86400,(AVERAGE(Data[[#This Row],[end]], Data[[#This Row],[start]])-6)/86400)</f>
        <v>8.615393518518517E-3</v>
      </c>
      <c r="S2275" s="2" t="str">
        <f>HYPERLINK(Data[[#This Row],[SidelineURL]], "Sideline")</f>
        <v>Sideline</v>
      </c>
      <c r="T2275" s="2" t="str">
        <f>IF(Data[[#This Row],[Defense]],HYPERLINK(Data[[#This Row],[GoalURL]],"Goal"), "")</f>
        <v>Goal</v>
      </c>
      <c r="U2275" s="1" t="str">
        <f>IF(Data[[#This Row],[Drone]],HYPERLINK(Data[[#This Row],[DroneURL]],"Drone"), "")</f>
        <v/>
      </c>
      <c r="V2275" s="1" t="str">
        <f>IF(Data[[#This Row],[Instat Action Name]]="Goals Conceded", "Yes", "No")</f>
        <v>No</v>
      </c>
      <c r="W2275" s="1"/>
      <c r="X2275" s="1"/>
      <c r="Y2275" s="1"/>
    </row>
    <row r="2276" spans="1:25" hidden="1" x14ac:dyDescent="0.35">
      <c r="A2276">
        <v>2270</v>
      </c>
      <c r="B2276">
        <v>3098.9</v>
      </c>
      <c r="C2276">
        <v>3118.9</v>
      </c>
      <c r="D2276" s="1" t="s">
        <v>19</v>
      </c>
      <c r="E2276" s="1" t="s">
        <v>91</v>
      </c>
      <c r="F2276" s="1" t="s">
        <v>33</v>
      </c>
      <c r="G2276" s="1" t="s">
        <v>62</v>
      </c>
      <c r="H2276" s="1" t="s">
        <v>304</v>
      </c>
      <c r="I2276" s="1" t="s">
        <v>259</v>
      </c>
      <c r="J2276" s="1" t="s">
        <v>1188</v>
      </c>
      <c r="K2276">
        <v>2356</v>
      </c>
      <c r="L2276" t="b">
        <v>1</v>
      </c>
      <c r="M2276" t="b">
        <v>1</v>
      </c>
      <c r="N2276" t="b">
        <v>0</v>
      </c>
      <c r="O227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03.9</v>
      </c>
      <c r="P227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03.9</v>
      </c>
      <c r="Q227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03.9</v>
      </c>
      <c r="R2276" s="3">
        <f>IF(Data[[#This Row],[half]]="2nd half", (AVERAGE(Data[[#This Row],[start]],Data[[#This Row],[end]])-Data[[#This Row],[2ndHalf]]-6)/86400,(AVERAGE(Data[[#This Row],[end]], Data[[#This Row],[start]])-6)/86400)</f>
        <v>8.6446759259259272E-3</v>
      </c>
      <c r="S2276" s="2" t="str">
        <f>HYPERLINK(Data[[#This Row],[SidelineURL]], "Sideline")</f>
        <v>Sideline</v>
      </c>
      <c r="T2276" s="2" t="str">
        <f>IF(Data[[#This Row],[Defense]],HYPERLINK(Data[[#This Row],[GoalURL]],"Goal"), "")</f>
        <v>Goal</v>
      </c>
      <c r="U2276" s="1" t="str">
        <f>IF(Data[[#This Row],[Drone]],HYPERLINK(Data[[#This Row],[DroneURL]],"Drone"), "")</f>
        <v/>
      </c>
      <c r="V2276" s="1" t="str">
        <f>IF(Data[[#This Row],[Instat Action Name]]="Goals Conceded", "Yes", "No")</f>
        <v>No</v>
      </c>
      <c r="W2276" s="1"/>
      <c r="X2276" s="1"/>
      <c r="Y2276" s="1"/>
    </row>
    <row r="2277" spans="1:25" hidden="1" x14ac:dyDescent="0.35">
      <c r="A2277">
        <v>2271</v>
      </c>
      <c r="B2277">
        <v>3098.9</v>
      </c>
      <c r="C2277">
        <v>3118.9</v>
      </c>
      <c r="D2277" s="1" t="s">
        <v>19</v>
      </c>
      <c r="E2277" s="1" t="s">
        <v>91</v>
      </c>
      <c r="F2277" s="1" t="s">
        <v>67</v>
      </c>
      <c r="G2277" s="1" t="s">
        <v>62</v>
      </c>
      <c r="H2277" s="1" t="s">
        <v>304</v>
      </c>
      <c r="I2277" s="1" t="s">
        <v>259</v>
      </c>
      <c r="J2277" s="1" t="s">
        <v>1188</v>
      </c>
      <c r="K2277">
        <v>2356</v>
      </c>
      <c r="L2277" t="b">
        <v>1</v>
      </c>
      <c r="M2277" t="b">
        <v>1</v>
      </c>
      <c r="N2277" t="b">
        <v>0</v>
      </c>
      <c r="O227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03.9</v>
      </c>
      <c r="P227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03.9</v>
      </c>
      <c r="Q227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03.9</v>
      </c>
      <c r="R2277" s="3">
        <f>IF(Data[[#This Row],[half]]="2nd half", (AVERAGE(Data[[#This Row],[start]],Data[[#This Row],[end]])-Data[[#This Row],[2ndHalf]]-6)/86400,(AVERAGE(Data[[#This Row],[end]], Data[[#This Row],[start]])-6)/86400)</f>
        <v>8.6446759259259272E-3</v>
      </c>
      <c r="S2277" s="2" t="str">
        <f>HYPERLINK(Data[[#This Row],[SidelineURL]], "Sideline")</f>
        <v>Sideline</v>
      </c>
      <c r="T2277" s="2" t="str">
        <f>IF(Data[[#This Row],[Defense]],HYPERLINK(Data[[#This Row],[GoalURL]],"Goal"), "")</f>
        <v>Goal</v>
      </c>
      <c r="U2277" s="1" t="str">
        <f>IF(Data[[#This Row],[Drone]],HYPERLINK(Data[[#This Row],[DroneURL]],"Drone"), "")</f>
        <v/>
      </c>
      <c r="V2277" s="1" t="str">
        <f>IF(Data[[#This Row],[Instat Action Name]]="Goals Conceded", "Yes", "No")</f>
        <v>No</v>
      </c>
      <c r="W2277" s="1"/>
      <c r="X2277" s="1"/>
      <c r="Y2277" s="1"/>
    </row>
    <row r="2278" spans="1:25" hidden="1" x14ac:dyDescent="0.35">
      <c r="A2278">
        <v>2272</v>
      </c>
      <c r="B2278">
        <v>3106.57</v>
      </c>
      <c r="C2278">
        <v>3126.57</v>
      </c>
      <c r="D2278" s="1" t="s">
        <v>19</v>
      </c>
      <c r="E2278" s="1" t="s">
        <v>91</v>
      </c>
      <c r="F2278" s="1" t="s">
        <v>4</v>
      </c>
      <c r="G2278" s="1" t="s">
        <v>62</v>
      </c>
      <c r="H2278" s="1" t="s">
        <v>944</v>
      </c>
      <c r="I2278" s="1" t="s">
        <v>1089</v>
      </c>
      <c r="J2278" s="1" t="s">
        <v>1188</v>
      </c>
      <c r="K2278">
        <v>2356</v>
      </c>
      <c r="L2278" t="b">
        <v>1</v>
      </c>
      <c r="M2278" t="b">
        <v>1</v>
      </c>
      <c r="N2278" t="b">
        <v>0</v>
      </c>
      <c r="O227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11.57</v>
      </c>
      <c r="P227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11.57</v>
      </c>
      <c r="Q227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11.57</v>
      </c>
      <c r="R2278" s="3">
        <f>IF(Data[[#This Row],[half]]="2nd half", (AVERAGE(Data[[#This Row],[start]],Data[[#This Row],[end]])-Data[[#This Row],[2ndHalf]]-6)/86400,(AVERAGE(Data[[#This Row],[end]], Data[[#This Row],[start]])-6)/86400)</f>
        <v>8.7334490740740758E-3</v>
      </c>
      <c r="S2278" s="2" t="str">
        <f>HYPERLINK(Data[[#This Row],[SidelineURL]], "Sideline")</f>
        <v>Sideline</v>
      </c>
      <c r="T2278" s="2" t="str">
        <f>IF(Data[[#This Row],[Defense]],HYPERLINK(Data[[#This Row],[GoalURL]],"Goal"), "")</f>
        <v>Goal</v>
      </c>
      <c r="U2278" s="1" t="str">
        <f>IF(Data[[#This Row],[Drone]],HYPERLINK(Data[[#This Row],[DroneURL]],"Drone"), "")</f>
        <v/>
      </c>
      <c r="V2278" s="1" t="str">
        <f>IF(Data[[#This Row],[Instat Action Name]]="Goals Conceded", "Yes", "No")</f>
        <v>No</v>
      </c>
      <c r="W2278" s="1"/>
      <c r="X2278" s="1"/>
      <c r="Y2278" s="1"/>
    </row>
    <row r="2279" spans="1:25" hidden="1" x14ac:dyDescent="0.35">
      <c r="A2279">
        <v>2273</v>
      </c>
      <c r="B2279">
        <v>3106.57</v>
      </c>
      <c r="C2279">
        <v>3126.57</v>
      </c>
      <c r="D2279" s="1" t="s">
        <v>19</v>
      </c>
      <c r="E2279" s="1" t="s">
        <v>91</v>
      </c>
      <c r="F2279" s="1" t="s">
        <v>1</v>
      </c>
      <c r="G2279" s="1" t="s">
        <v>62</v>
      </c>
      <c r="H2279" s="1" t="s">
        <v>944</v>
      </c>
      <c r="I2279" s="1" t="s">
        <v>1089</v>
      </c>
      <c r="J2279" s="1" t="s">
        <v>1188</v>
      </c>
      <c r="K2279">
        <v>2356</v>
      </c>
      <c r="L2279" t="b">
        <v>1</v>
      </c>
      <c r="M2279" t="b">
        <v>1</v>
      </c>
      <c r="N2279" t="b">
        <v>0</v>
      </c>
      <c r="O227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11.57</v>
      </c>
      <c r="P227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11.57</v>
      </c>
      <c r="Q227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11.57</v>
      </c>
      <c r="R2279" s="3">
        <f>IF(Data[[#This Row],[half]]="2nd half", (AVERAGE(Data[[#This Row],[start]],Data[[#This Row],[end]])-Data[[#This Row],[2ndHalf]]-6)/86400,(AVERAGE(Data[[#This Row],[end]], Data[[#This Row],[start]])-6)/86400)</f>
        <v>8.7334490740740758E-3</v>
      </c>
      <c r="S2279" s="2" t="str">
        <f>HYPERLINK(Data[[#This Row],[SidelineURL]], "Sideline")</f>
        <v>Sideline</v>
      </c>
      <c r="T2279" s="2" t="str">
        <f>IF(Data[[#This Row],[Defense]],HYPERLINK(Data[[#This Row],[GoalURL]],"Goal"), "")</f>
        <v>Goal</v>
      </c>
      <c r="U2279" s="1" t="str">
        <f>IF(Data[[#This Row],[Drone]],HYPERLINK(Data[[#This Row],[DroneURL]],"Drone"), "")</f>
        <v/>
      </c>
      <c r="V2279" s="1" t="str">
        <f>IF(Data[[#This Row],[Instat Action Name]]="Goals Conceded", "Yes", "No")</f>
        <v>No</v>
      </c>
      <c r="W2279" s="1"/>
      <c r="X2279" s="1"/>
      <c r="Y2279" s="1"/>
    </row>
    <row r="2280" spans="1:25" hidden="1" x14ac:dyDescent="0.35">
      <c r="A2280">
        <v>2275</v>
      </c>
      <c r="B2280">
        <v>3109.74</v>
      </c>
      <c r="C2280">
        <v>3129.74</v>
      </c>
      <c r="D2280" s="1" t="s">
        <v>1181</v>
      </c>
      <c r="E2280" s="1" t="s">
        <v>91</v>
      </c>
      <c r="F2280" s="1" t="s">
        <v>4</v>
      </c>
      <c r="G2280" s="1" t="s">
        <v>62</v>
      </c>
      <c r="H2280" s="1" t="s">
        <v>118</v>
      </c>
      <c r="I2280" s="1" t="s">
        <v>508</v>
      </c>
      <c r="J2280" s="1" t="s">
        <v>1188</v>
      </c>
      <c r="K2280">
        <v>2356</v>
      </c>
      <c r="L2280" t="b">
        <v>1</v>
      </c>
      <c r="M2280" t="b">
        <v>1</v>
      </c>
      <c r="N2280" t="b">
        <v>0</v>
      </c>
      <c r="O228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14.74</v>
      </c>
      <c r="P228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14.74</v>
      </c>
      <c r="Q228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14.74</v>
      </c>
      <c r="R2280" s="3">
        <f>IF(Data[[#This Row],[half]]="2nd half", (AVERAGE(Data[[#This Row],[start]],Data[[#This Row],[end]])-Data[[#This Row],[2ndHalf]]-6)/86400,(AVERAGE(Data[[#This Row],[end]], Data[[#This Row],[start]])-6)/86400)</f>
        <v>8.7701388888888863E-3</v>
      </c>
      <c r="S2280" s="2" t="str">
        <f>HYPERLINK(Data[[#This Row],[SidelineURL]], "Sideline")</f>
        <v>Sideline</v>
      </c>
      <c r="T2280" s="2" t="str">
        <f>IF(Data[[#This Row],[Defense]],HYPERLINK(Data[[#This Row],[GoalURL]],"Goal"), "")</f>
        <v>Goal</v>
      </c>
      <c r="U2280" s="1" t="str">
        <f>IF(Data[[#This Row],[Drone]],HYPERLINK(Data[[#This Row],[DroneURL]],"Drone"), "")</f>
        <v/>
      </c>
      <c r="V2280" s="1" t="str">
        <f>IF(Data[[#This Row],[Instat Action Name]]="Goals Conceded", "Yes", "No")</f>
        <v>No</v>
      </c>
      <c r="W2280" s="1"/>
      <c r="X2280" s="1"/>
      <c r="Y2280" s="1"/>
    </row>
    <row r="2281" spans="1:25" hidden="1" x14ac:dyDescent="0.35">
      <c r="A2281">
        <v>2274</v>
      </c>
      <c r="B2281">
        <v>3109.74</v>
      </c>
      <c r="C2281">
        <v>3129.74</v>
      </c>
      <c r="D2281" s="1" t="s">
        <v>1181</v>
      </c>
      <c r="E2281" s="1" t="s">
        <v>91</v>
      </c>
      <c r="F2281" s="1" t="s">
        <v>1</v>
      </c>
      <c r="G2281" s="1" t="s">
        <v>62</v>
      </c>
      <c r="H2281" s="1" t="s">
        <v>118</v>
      </c>
      <c r="I2281" s="1" t="s">
        <v>508</v>
      </c>
      <c r="J2281" s="1" t="s">
        <v>1188</v>
      </c>
      <c r="K2281">
        <v>2356</v>
      </c>
      <c r="L2281" t="b">
        <v>1</v>
      </c>
      <c r="M2281" t="b">
        <v>1</v>
      </c>
      <c r="N2281" t="b">
        <v>0</v>
      </c>
      <c r="O228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14.74</v>
      </c>
      <c r="P228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14.74</v>
      </c>
      <c r="Q228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14.74</v>
      </c>
      <c r="R2281" s="3">
        <f>IF(Data[[#This Row],[half]]="2nd half", (AVERAGE(Data[[#This Row],[start]],Data[[#This Row],[end]])-Data[[#This Row],[2ndHalf]]-6)/86400,(AVERAGE(Data[[#This Row],[end]], Data[[#This Row],[start]])-6)/86400)</f>
        <v>8.7701388888888863E-3</v>
      </c>
      <c r="S2281" s="2" t="str">
        <f>HYPERLINK(Data[[#This Row],[SidelineURL]], "Sideline")</f>
        <v>Sideline</v>
      </c>
      <c r="T2281" s="2" t="str">
        <f>IF(Data[[#This Row],[Defense]],HYPERLINK(Data[[#This Row],[GoalURL]],"Goal"), "")</f>
        <v>Goal</v>
      </c>
      <c r="U2281" s="1" t="str">
        <f>IF(Data[[#This Row],[Drone]],HYPERLINK(Data[[#This Row],[DroneURL]],"Drone"), "")</f>
        <v/>
      </c>
      <c r="V2281" s="1" t="str">
        <f>IF(Data[[#This Row],[Instat Action Name]]="Goals Conceded", "Yes", "No")</f>
        <v>No</v>
      </c>
      <c r="W2281" s="1"/>
      <c r="X2281" s="1"/>
      <c r="Y2281" s="1"/>
    </row>
    <row r="2282" spans="1:25" hidden="1" x14ac:dyDescent="0.35">
      <c r="A2282">
        <v>2276</v>
      </c>
      <c r="B2282">
        <v>3111.16</v>
      </c>
      <c r="C2282">
        <v>3131.16</v>
      </c>
      <c r="D2282" s="1" t="s">
        <v>1176</v>
      </c>
      <c r="E2282" s="1" t="s">
        <v>91</v>
      </c>
      <c r="F2282" s="1" t="s">
        <v>4</v>
      </c>
      <c r="G2282" s="1" t="s">
        <v>62</v>
      </c>
      <c r="H2282" s="1" t="s">
        <v>181</v>
      </c>
      <c r="I2282" s="1" t="s">
        <v>417</v>
      </c>
      <c r="J2282" s="1" t="s">
        <v>1188</v>
      </c>
      <c r="K2282">
        <v>2356</v>
      </c>
      <c r="L2282" t="b">
        <v>1</v>
      </c>
      <c r="M2282" t="b">
        <v>1</v>
      </c>
      <c r="N2282" t="b">
        <v>0</v>
      </c>
      <c r="O228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16.16</v>
      </c>
      <c r="P228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16.16</v>
      </c>
      <c r="Q228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16.16</v>
      </c>
      <c r="R2282" s="3">
        <f>IF(Data[[#This Row],[half]]="2nd half", (AVERAGE(Data[[#This Row],[start]],Data[[#This Row],[end]])-Data[[#This Row],[2ndHalf]]-6)/86400,(AVERAGE(Data[[#This Row],[end]], Data[[#This Row],[start]])-6)/86400)</f>
        <v>8.7865740740740716E-3</v>
      </c>
      <c r="S2282" s="2" t="str">
        <f>HYPERLINK(Data[[#This Row],[SidelineURL]], "Sideline")</f>
        <v>Sideline</v>
      </c>
      <c r="T2282" s="2" t="str">
        <f>IF(Data[[#This Row],[Defense]],HYPERLINK(Data[[#This Row],[GoalURL]],"Goal"), "")</f>
        <v>Goal</v>
      </c>
      <c r="U2282" s="1" t="str">
        <f>IF(Data[[#This Row],[Drone]],HYPERLINK(Data[[#This Row],[DroneURL]],"Drone"), "")</f>
        <v/>
      </c>
      <c r="V2282" s="1" t="str">
        <f>IF(Data[[#This Row],[Instat Action Name]]="Goals Conceded", "Yes", "No")</f>
        <v>No</v>
      </c>
      <c r="W2282" s="1"/>
      <c r="X2282" s="1"/>
      <c r="Y2282" s="1"/>
    </row>
    <row r="2283" spans="1:25" hidden="1" x14ac:dyDescent="0.35">
      <c r="A2283">
        <v>2278</v>
      </c>
      <c r="B2283">
        <v>3113.33</v>
      </c>
      <c r="C2283">
        <v>3133.33</v>
      </c>
      <c r="D2283" s="1" t="s">
        <v>1176</v>
      </c>
      <c r="E2283" s="1" t="s">
        <v>91</v>
      </c>
      <c r="F2283" s="1" t="s">
        <v>4</v>
      </c>
      <c r="G2283" s="1" t="s">
        <v>62</v>
      </c>
      <c r="H2283" s="1" t="s">
        <v>613</v>
      </c>
      <c r="I2283" s="1" t="s">
        <v>946</v>
      </c>
      <c r="J2283" s="1" t="s">
        <v>1188</v>
      </c>
      <c r="K2283">
        <v>2356</v>
      </c>
      <c r="L2283" t="b">
        <v>1</v>
      </c>
      <c r="M2283" t="b">
        <v>1</v>
      </c>
      <c r="N2283" t="b">
        <v>0</v>
      </c>
      <c r="O228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18.33</v>
      </c>
      <c r="P228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18.33</v>
      </c>
      <c r="Q228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18.33</v>
      </c>
      <c r="R2283" s="3">
        <f>IF(Data[[#This Row],[half]]="2nd half", (AVERAGE(Data[[#This Row],[start]],Data[[#This Row],[end]])-Data[[#This Row],[2ndHalf]]-6)/86400,(AVERAGE(Data[[#This Row],[end]], Data[[#This Row],[start]])-6)/86400)</f>
        <v>8.8116898148148139E-3</v>
      </c>
      <c r="S2283" s="2" t="str">
        <f>HYPERLINK(Data[[#This Row],[SidelineURL]], "Sideline")</f>
        <v>Sideline</v>
      </c>
      <c r="T2283" s="2" t="str">
        <f>IF(Data[[#This Row],[Defense]],HYPERLINK(Data[[#This Row],[GoalURL]],"Goal"), "")</f>
        <v>Goal</v>
      </c>
      <c r="U2283" s="1" t="str">
        <f>IF(Data[[#This Row],[Drone]],HYPERLINK(Data[[#This Row],[DroneURL]],"Drone"), "")</f>
        <v/>
      </c>
      <c r="V2283" s="1" t="str">
        <f>IF(Data[[#This Row],[Instat Action Name]]="Goals Conceded", "Yes", "No")</f>
        <v>No</v>
      </c>
      <c r="W2283" s="1"/>
      <c r="X2283" s="1"/>
      <c r="Y2283" s="1"/>
    </row>
    <row r="2284" spans="1:25" hidden="1" x14ac:dyDescent="0.35">
      <c r="A2284">
        <v>2277</v>
      </c>
      <c r="B2284">
        <v>3113.33</v>
      </c>
      <c r="C2284">
        <v>3133.33</v>
      </c>
      <c r="D2284" s="1" t="s">
        <v>1176</v>
      </c>
      <c r="E2284" s="1" t="s">
        <v>91</v>
      </c>
      <c r="F2284" s="1" t="s">
        <v>1</v>
      </c>
      <c r="G2284" s="1" t="s">
        <v>62</v>
      </c>
      <c r="H2284" s="1" t="s">
        <v>613</v>
      </c>
      <c r="I2284" s="1" t="s">
        <v>946</v>
      </c>
      <c r="J2284" s="1" t="s">
        <v>1188</v>
      </c>
      <c r="K2284">
        <v>2356</v>
      </c>
      <c r="L2284" t="b">
        <v>1</v>
      </c>
      <c r="M2284" t="b">
        <v>1</v>
      </c>
      <c r="N2284" t="b">
        <v>0</v>
      </c>
      <c r="O228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18.33</v>
      </c>
      <c r="P228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18.33</v>
      </c>
      <c r="Q228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18.33</v>
      </c>
      <c r="R2284" s="3">
        <f>IF(Data[[#This Row],[half]]="2nd half", (AVERAGE(Data[[#This Row],[start]],Data[[#This Row],[end]])-Data[[#This Row],[2ndHalf]]-6)/86400,(AVERAGE(Data[[#This Row],[end]], Data[[#This Row],[start]])-6)/86400)</f>
        <v>8.8116898148148139E-3</v>
      </c>
      <c r="S2284" s="2" t="str">
        <f>HYPERLINK(Data[[#This Row],[SidelineURL]], "Sideline")</f>
        <v>Sideline</v>
      </c>
      <c r="T2284" s="2" t="str">
        <f>IF(Data[[#This Row],[Defense]],HYPERLINK(Data[[#This Row],[GoalURL]],"Goal"), "")</f>
        <v>Goal</v>
      </c>
      <c r="U2284" s="1" t="str">
        <f>IF(Data[[#This Row],[Drone]],HYPERLINK(Data[[#This Row],[DroneURL]],"Drone"), "")</f>
        <v/>
      </c>
      <c r="V2284" s="1" t="str">
        <f>IF(Data[[#This Row],[Instat Action Name]]="Goals Conceded", "Yes", "No")</f>
        <v>No</v>
      </c>
      <c r="W2284" s="1"/>
      <c r="X2284" s="1"/>
      <c r="Y2284" s="1"/>
    </row>
    <row r="2285" spans="1:25" hidden="1" x14ac:dyDescent="0.35">
      <c r="A2285">
        <v>2280</v>
      </c>
      <c r="B2285">
        <v>3114.52</v>
      </c>
      <c r="C2285">
        <v>3134.52</v>
      </c>
      <c r="D2285" s="1" t="s">
        <v>1181</v>
      </c>
      <c r="E2285" s="1" t="s">
        <v>91</v>
      </c>
      <c r="F2285" s="1" t="s">
        <v>4</v>
      </c>
      <c r="G2285" s="1" t="s">
        <v>62</v>
      </c>
      <c r="H2285" s="1" t="s">
        <v>243</v>
      </c>
      <c r="I2285" s="1" t="s">
        <v>302</v>
      </c>
      <c r="J2285" s="1" t="s">
        <v>1188</v>
      </c>
      <c r="K2285">
        <v>2356</v>
      </c>
      <c r="L2285" t="b">
        <v>1</v>
      </c>
      <c r="M2285" t="b">
        <v>1</v>
      </c>
      <c r="N2285" t="b">
        <v>0</v>
      </c>
      <c r="O228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19.52</v>
      </c>
      <c r="P228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19.52</v>
      </c>
      <c r="Q228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19.52</v>
      </c>
      <c r="R2285" s="3">
        <f>IF(Data[[#This Row],[half]]="2nd half", (AVERAGE(Data[[#This Row],[start]],Data[[#This Row],[end]])-Data[[#This Row],[2ndHalf]]-6)/86400,(AVERAGE(Data[[#This Row],[end]], Data[[#This Row],[start]])-6)/86400)</f>
        <v>8.825462962962962E-3</v>
      </c>
      <c r="S2285" s="2" t="str">
        <f>HYPERLINK(Data[[#This Row],[SidelineURL]], "Sideline")</f>
        <v>Sideline</v>
      </c>
      <c r="T2285" s="2" t="str">
        <f>IF(Data[[#This Row],[Defense]],HYPERLINK(Data[[#This Row],[GoalURL]],"Goal"), "")</f>
        <v>Goal</v>
      </c>
      <c r="U2285" s="1" t="str">
        <f>IF(Data[[#This Row],[Drone]],HYPERLINK(Data[[#This Row],[DroneURL]],"Drone"), "")</f>
        <v/>
      </c>
      <c r="V2285" s="1" t="str">
        <f>IF(Data[[#This Row],[Instat Action Name]]="Goals Conceded", "Yes", "No")</f>
        <v>No</v>
      </c>
      <c r="W2285" s="1"/>
      <c r="X2285" s="1"/>
      <c r="Y2285" s="1"/>
    </row>
    <row r="2286" spans="1:25" hidden="1" x14ac:dyDescent="0.35">
      <c r="A2286">
        <v>2279</v>
      </c>
      <c r="B2286">
        <v>3114.52</v>
      </c>
      <c r="C2286">
        <v>3134.52</v>
      </c>
      <c r="D2286" s="1" t="s">
        <v>1181</v>
      </c>
      <c r="E2286" s="1" t="s">
        <v>91</v>
      </c>
      <c r="F2286" s="1" t="s">
        <v>1</v>
      </c>
      <c r="G2286" s="1" t="s">
        <v>62</v>
      </c>
      <c r="H2286" s="1" t="s">
        <v>243</v>
      </c>
      <c r="I2286" s="1" t="s">
        <v>302</v>
      </c>
      <c r="J2286" s="1" t="s">
        <v>1188</v>
      </c>
      <c r="K2286">
        <v>2356</v>
      </c>
      <c r="L2286" t="b">
        <v>1</v>
      </c>
      <c r="M2286" t="b">
        <v>1</v>
      </c>
      <c r="N2286" t="b">
        <v>0</v>
      </c>
      <c r="O228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19.52</v>
      </c>
      <c r="P228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19.52</v>
      </c>
      <c r="Q228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19.52</v>
      </c>
      <c r="R2286" s="3">
        <f>IF(Data[[#This Row],[half]]="2nd half", (AVERAGE(Data[[#This Row],[start]],Data[[#This Row],[end]])-Data[[#This Row],[2ndHalf]]-6)/86400,(AVERAGE(Data[[#This Row],[end]], Data[[#This Row],[start]])-6)/86400)</f>
        <v>8.825462962962962E-3</v>
      </c>
      <c r="S2286" s="2" t="str">
        <f>HYPERLINK(Data[[#This Row],[SidelineURL]], "Sideline")</f>
        <v>Sideline</v>
      </c>
      <c r="T2286" s="2" t="str">
        <f>IF(Data[[#This Row],[Defense]],HYPERLINK(Data[[#This Row],[GoalURL]],"Goal"), "")</f>
        <v>Goal</v>
      </c>
      <c r="U2286" s="1" t="str">
        <f>IF(Data[[#This Row],[Drone]],HYPERLINK(Data[[#This Row],[DroneURL]],"Drone"), "")</f>
        <v/>
      </c>
      <c r="V2286" s="1" t="str">
        <f>IF(Data[[#This Row],[Instat Action Name]]="Goals Conceded", "Yes", "No")</f>
        <v>No</v>
      </c>
      <c r="W2286" s="1"/>
      <c r="X2286" s="1"/>
      <c r="Y2286" s="1"/>
    </row>
    <row r="2287" spans="1:25" hidden="1" x14ac:dyDescent="0.35">
      <c r="A2287">
        <v>2282</v>
      </c>
      <c r="B2287">
        <v>3117.18</v>
      </c>
      <c r="C2287">
        <v>3137.18</v>
      </c>
      <c r="D2287" s="1" t="s">
        <v>0</v>
      </c>
      <c r="E2287" s="1" t="s">
        <v>91</v>
      </c>
      <c r="F2287" s="1" t="s">
        <v>4</v>
      </c>
      <c r="G2287" s="1" t="s">
        <v>62</v>
      </c>
      <c r="H2287" s="1" t="s">
        <v>354</v>
      </c>
      <c r="I2287" s="1" t="s">
        <v>267</v>
      </c>
      <c r="J2287" s="1" t="s">
        <v>1188</v>
      </c>
      <c r="K2287">
        <v>2356</v>
      </c>
      <c r="L2287" t="b">
        <v>1</v>
      </c>
      <c r="M2287" t="b">
        <v>1</v>
      </c>
      <c r="N2287" t="b">
        <v>0</v>
      </c>
      <c r="O228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22.18</v>
      </c>
      <c r="P228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22.18</v>
      </c>
      <c r="Q228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22.18</v>
      </c>
      <c r="R2287" s="3">
        <f>IF(Data[[#This Row],[half]]="2nd half", (AVERAGE(Data[[#This Row],[start]],Data[[#This Row],[end]])-Data[[#This Row],[2ndHalf]]-6)/86400,(AVERAGE(Data[[#This Row],[end]], Data[[#This Row],[start]])-6)/86400)</f>
        <v>8.8562499999999978E-3</v>
      </c>
      <c r="S2287" s="2" t="str">
        <f>HYPERLINK(Data[[#This Row],[SidelineURL]], "Sideline")</f>
        <v>Sideline</v>
      </c>
      <c r="T2287" s="2" t="str">
        <f>IF(Data[[#This Row],[Defense]],HYPERLINK(Data[[#This Row],[GoalURL]],"Goal"), "")</f>
        <v>Goal</v>
      </c>
      <c r="U2287" s="1" t="str">
        <f>IF(Data[[#This Row],[Drone]],HYPERLINK(Data[[#This Row],[DroneURL]],"Drone"), "")</f>
        <v/>
      </c>
      <c r="V2287" s="1" t="str">
        <f>IF(Data[[#This Row],[Instat Action Name]]="Goals Conceded", "Yes", "No")</f>
        <v>No</v>
      </c>
      <c r="W2287" s="1"/>
      <c r="X2287" s="1"/>
      <c r="Y2287" s="1"/>
    </row>
    <row r="2288" spans="1:25" hidden="1" x14ac:dyDescent="0.35">
      <c r="A2288">
        <v>2281</v>
      </c>
      <c r="B2288">
        <v>3117.18</v>
      </c>
      <c r="C2288">
        <v>3137.18</v>
      </c>
      <c r="D2288" s="1" t="s">
        <v>0</v>
      </c>
      <c r="E2288" s="1" t="s">
        <v>91</v>
      </c>
      <c r="F2288" s="1" t="s">
        <v>1</v>
      </c>
      <c r="G2288" s="1" t="s">
        <v>62</v>
      </c>
      <c r="H2288" s="1" t="s">
        <v>354</v>
      </c>
      <c r="I2288" s="1" t="s">
        <v>267</v>
      </c>
      <c r="J2288" s="1" t="s">
        <v>1188</v>
      </c>
      <c r="K2288">
        <v>2356</v>
      </c>
      <c r="L2288" t="b">
        <v>1</v>
      </c>
      <c r="M2288" t="b">
        <v>1</v>
      </c>
      <c r="N2288" t="b">
        <v>0</v>
      </c>
      <c r="O228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22.18</v>
      </c>
      <c r="P228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22.18</v>
      </c>
      <c r="Q228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22.18</v>
      </c>
      <c r="R2288" s="3">
        <f>IF(Data[[#This Row],[half]]="2nd half", (AVERAGE(Data[[#This Row],[start]],Data[[#This Row],[end]])-Data[[#This Row],[2ndHalf]]-6)/86400,(AVERAGE(Data[[#This Row],[end]], Data[[#This Row],[start]])-6)/86400)</f>
        <v>8.8562499999999978E-3</v>
      </c>
      <c r="S2288" s="2" t="str">
        <f>HYPERLINK(Data[[#This Row],[SidelineURL]], "Sideline")</f>
        <v>Sideline</v>
      </c>
      <c r="T2288" s="2" t="str">
        <f>IF(Data[[#This Row],[Defense]],HYPERLINK(Data[[#This Row],[GoalURL]],"Goal"), "")</f>
        <v>Goal</v>
      </c>
      <c r="U2288" s="1" t="str">
        <f>IF(Data[[#This Row],[Drone]],HYPERLINK(Data[[#This Row],[DroneURL]],"Drone"), "")</f>
        <v/>
      </c>
      <c r="V2288" s="1" t="str">
        <f>IF(Data[[#This Row],[Instat Action Name]]="Goals Conceded", "Yes", "No")</f>
        <v>No</v>
      </c>
      <c r="W2288" s="1"/>
      <c r="X2288" s="1"/>
      <c r="Y2288" s="1"/>
    </row>
    <row r="2289" spans="1:25" hidden="1" x14ac:dyDescent="0.35">
      <c r="A2289">
        <v>2284</v>
      </c>
      <c r="B2289">
        <v>3119.08</v>
      </c>
      <c r="C2289">
        <v>3139.08</v>
      </c>
      <c r="D2289" s="1" t="s">
        <v>1178</v>
      </c>
      <c r="E2289" s="1" t="s">
        <v>91</v>
      </c>
      <c r="F2289" s="1" t="s">
        <v>4</v>
      </c>
      <c r="G2289" s="1" t="s">
        <v>62</v>
      </c>
      <c r="H2289" s="1" t="s">
        <v>716</v>
      </c>
      <c r="I2289" s="1" t="s">
        <v>454</v>
      </c>
      <c r="J2289" s="1" t="s">
        <v>1188</v>
      </c>
      <c r="K2289">
        <v>2356</v>
      </c>
      <c r="L2289" t="b">
        <v>1</v>
      </c>
      <c r="M2289" t="b">
        <v>1</v>
      </c>
      <c r="N2289" t="b">
        <v>0</v>
      </c>
      <c r="O228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24.08</v>
      </c>
      <c r="P228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24.08</v>
      </c>
      <c r="Q228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24.08</v>
      </c>
      <c r="R2289" s="3">
        <f>IF(Data[[#This Row],[half]]="2nd half", (AVERAGE(Data[[#This Row],[start]],Data[[#This Row],[end]])-Data[[#This Row],[2ndHalf]]-6)/86400,(AVERAGE(Data[[#This Row],[end]], Data[[#This Row],[start]])-6)/86400)</f>
        <v>8.8782407407407404E-3</v>
      </c>
      <c r="S2289" s="2" t="str">
        <f>HYPERLINK(Data[[#This Row],[SidelineURL]], "Sideline")</f>
        <v>Sideline</v>
      </c>
      <c r="T2289" s="2" t="str">
        <f>IF(Data[[#This Row],[Defense]],HYPERLINK(Data[[#This Row],[GoalURL]],"Goal"), "")</f>
        <v>Goal</v>
      </c>
      <c r="U2289" s="1" t="str">
        <f>IF(Data[[#This Row],[Drone]],HYPERLINK(Data[[#This Row],[DroneURL]],"Drone"), "")</f>
        <v/>
      </c>
      <c r="V2289" s="1" t="str">
        <f>IF(Data[[#This Row],[Instat Action Name]]="Goals Conceded", "Yes", "No")</f>
        <v>No</v>
      </c>
      <c r="W2289" s="1"/>
      <c r="X2289" s="1"/>
      <c r="Y2289" s="1"/>
    </row>
    <row r="2290" spans="1:25" hidden="1" x14ac:dyDescent="0.35">
      <c r="A2290">
        <v>2283</v>
      </c>
      <c r="B2290">
        <v>3119.08</v>
      </c>
      <c r="C2290">
        <v>3139.08</v>
      </c>
      <c r="D2290" s="1" t="s">
        <v>1178</v>
      </c>
      <c r="E2290" s="1" t="s">
        <v>91</v>
      </c>
      <c r="F2290" s="1" t="s">
        <v>1</v>
      </c>
      <c r="G2290" s="1" t="s">
        <v>62</v>
      </c>
      <c r="H2290" s="1" t="s">
        <v>716</v>
      </c>
      <c r="I2290" s="1" t="s">
        <v>454</v>
      </c>
      <c r="J2290" s="1" t="s">
        <v>1188</v>
      </c>
      <c r="K2290">
        <v>2356</v>
      </c>
      <c r="L2290" t="b">
        <v>1</v>
      </c>
      <c r="M2290" t="b">
        <v>1</v>
      </c>
      <c r="N2290" t="b">
        <v>0</v>
      </c>
      <c r="O229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24.08</v>
      </c>
      <c r="P229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24.08</v>
      </c>
      <c r="Q229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24.08</v>
      </c>
      <c r="R2290" s="3">
        <f>IF(Data[[#This Row],[half]]="2nd half", (AVERAGE(Data[[#This Row],[start]],Data[[#This Row],[end]])-Data[[#This Row],[2ndHalf]]-6)/86400,(AVERAGE(Data[[#This Row],[end]], Data[[#This Row],[start]])-6)/86400)</f>
        <v>8.8782407407407404E-3</v>
      </c>
      <c r="S2290" s="2" t="str">
        <f>HYPERLINK(Data[[#This Row],[SidelineURL]], "Sideline")</f>
        <v>Sideline</v>
      </c>
      <c r="T2290" s="2" t="str">
        <f>IF(Data[[#This Row],[Defense]],HYPERLINK(Data[[#This Row],[GoalURL]],"Goal"), "")</f>
        <v>Goal</v>
      </c>
      <c r="U2290" s="1" t="str">
        <f>IF(Data[[#This Row],[Drone]],HYPERLINK(Data[[#This Row],[DroneURL]],"Drone"), "")</f>
        <v/>
      </c>
      <c r="V2290" s="1" t="str">
        <f>IF(Data[[#This Row],[Instat Action Name]]="Goals Conceded", "Yes", "No")</f>
        <v>No</v>
      </c>
      <c r="W2290" s="1"/>
      <c r="X2290" s="1"/>
      <c r="Y2290" s="1"/>
    </row>
    <row r="2291" spans="1:25" hidden="1" x14ac:dyDescent="0.35">
      <c r="A2291">
        <v>2286</v>
      </c>
      <c r="B2291">
        <v>3120.68</v>
      </c>
      <c r="C2291">
        <v>3140.68</v>
      </c>
      <c r="D2291" s="1" t="s">
        <v>1175</v>
      </c>
      <c r="E2291" s="1" t="s">
        <v>91</v>
      </c>
      <c r="F2291" s="1" t="s">
        <v>4</v>
      </c>
      <c r="G2291" s="1" t="s">
        <v>62</v>
      </c>
      <c r="H2291" s="1" t="s">
        <v>130</v>
      </c>
      <c r="I2291" s="1" t="s">
        <v>353</v>
      </c>
      <c r="J2291" s="1" t="s">
        <v>1188</v>
      </c>
      <c r="K2291">
        <v>2356</v>
      </c>
      <c r="L2291" t="b">
        <v>1</v>
      </c>
      <c r="M2291" t="b">
        <v>1</v>
      </c>
      <c r="N2291" t="b">
        <v>0</v>
      </c>
      <c r="O229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25.68</v>
      </c>
      <c r="P229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25.68</v>
      </c>
      <c r="Q229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25.68</v>
      </c>
      <c r="R2291" s="3">
        <f>IF(Data[[#This Row],[half]]="2nd half", (AVERAGE(Data[[#This Row],[start]],Data[[#This Row],[end]])-Data[[#This Row],[2ndHalf]]-6)/86400,(AVERAGE(Data[[#This Row],[end]], Data[[#This Row],[start]])-6)/86400)</f>
        <v>8.896759259259257E-3</v>
      </c>
      <c r="S2291" s="2" t="str">
        <f>HYPERLINK(Data[[#This Row],[SidelineURL]], "Sideline")</f>
        <v>Sideline</v>
      </c>
      <c r="T2291" s="2" t="str">
        <f>IF(Data[[#This Row],[Defense]],HYPERLINK(Data[[#This Row],[GoalURL]],"Goal"), "")</f>
        <v>Goal</v>
      </c>
      <c r="U2291" s="1" t="str">
        <f>IF(Data[[#This Row],[Drone]],HYPERLINK(Data[[#This Row],[DroneURL]],"Drone"), "")</f>
        <v/>
      </c>
      <c r="V2291" s="1" t="str">
        <f>IF(Data[[#This Row],[Instat Action Name]]="Goals Conceded", "Yes", "No")</f>
        <v>No</v>
      </c>
      <c r="W2291" s="1"/>
      <c r="X2291" s="1"/>
      <c r="Y2291" s="1"/>
    </row>
    <row r="2292" spans="1:25" hidden="1" x14ac:dyDescent="0.35">
      <c r="A2292">
        <v>2285</v>
      </c>
      <c r="B2292">
        <v>3120.68</v>
      </c>
      <c r="C2292">
        <v>3140.68</v>
      </c>
      <c r="D2292" s="1" t="s">
        <v>1175</v>
      </c>
      <c r="E2292" s="1" t="s">
        <v>91</v>
      </c>
      <c r="F2292" s="1" t="s">
        <v>1</v>
      </c>
      <c r="G2292" s="1" t="s">
        <v>62</v>
      </c>
      <c r="H2292" s="1" t="s">
        <v>130</v>
      </c>
      <c r="I2292" s="1" t="s">
        <v>353</v>
      </c>
      <c r="J2292" s="1" t="s">
        <v>1188</v>
      </c>
      <c r="K2292">
        <v>2356</v>
      </c>
      <c r="L2292" t="b">
        <v>1</v>
      </c>
      <c r="M2292" t="b">
        <v>1</v>
      </c>
      <c r="N2292" t="b">
        <v>0</v>
      </c>
      <c r="O229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25.68</v>
      </c>
      <c r="P229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25.68</v>
      </c>
      <c r="Q229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25.68</v>
      </c>
      <c r="R2292" s="3">
        <f>IF(Data[[#This Row],[half]]="2nd half", (AVERAGE(Data[[#This Row],[start]],Data[[#This Row],[end]])-Data[[#This Row],[2ndHalf]]-6)/86400,(AVERAGE(Data[[#This Row],[end]], Data[[#This Row],[start]])-6)/86400)</f>
        <v>8.896759259259257E-3</v>
      </c>
      <c r="S2292" s="2" t="str">
        <f>HYPERLINK(Data[[#This Row],[SidelineURL]], "Sideline")</f>
        <v>Sideline</v>
      </c>
      <c r="T2292" s="2" t="str">
        <f>IF(Data[[#This Row],[Defense]],HYPERLINK(Data[[#This Row],[GoalURL]],"Goal"), "")</f>
        <v>Goal</v>
      </c>
      <c r="U2292" s="1" t="str">
        <f>IF(Data[[#This Row],[Drone]],HYPERLINK(Data[[#This Row],[DroneURL]],"Drone"), "")</f>
        <v/>
      </c>
      <c r="V2292" s="1" t="str">
        <f>IF(Data[[#This Row],[Instat Action Name]]="Goals Conceded", "Yes", "No")</f>
        <v>No</v>
      </c>
      <c r="W2292" s="1"/>
      <c r="X2292" s="1"/>
      <c r="Y2292" s="1"/>
    </row>
    <row r="2293" spans="1:25" hidden="1" x14ac:dyDescent="0.35">
      <c r="A2293">
        <v>2287</v>
      </c>
      <c r="B2293">
        <v>3121.89</v>
      </c>
      <c r="C2293">
        <v>3141.89</v>
      </c>
      <c r="D2293" s="1" t="s">
        <v>1176</v>
      </c>
      <c r="E2293" s="1" t="s">
        <v>91</v>
      </c>
      <c r="F2293" s="1" t="s">
        <v>4</v>
      </c>
      <c r="G2293" s="1" t="s">
        <v>62</v>
      </c>
      <c r="H2293" s="1" t="s">
        <v>170</v>
      </c>
      <c r="I2293" s="1" t="s">
        <v>121</v>
      </c>
      <c r="J2293" s="1" t="s">
        <v>1188</v>
      </c>
      <c r="K2293">
        <v>2356</v>
      </c>
      <c r="L2293" t="b">
        <v>1</v>
      </c>
      <c r="M2293" t="b">
        <v>1</v>
      </c>
      <c r="N2293" t="b">
        <v>0</v>
      </c>
      <c r="O229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26.89</v>
      </c>
      <c r="P229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26.89</v>
      </c>
      <c r="Q229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26.89</v>
      </c>
      <c r="R2293" s="3">
        <f>IF(Data[[#This Row],[half]]="2nd half", (AVERAGE(Data[[#This Row],[start]],Data[[#This Row],[end]])-Data[[#This Row],[2ndHalf]]-6)/86400,(AVERAGE(Data[[#This Row],[end]], Data[[#This Row],[start]])-6)/86400)</f>
        <v>8.9107638888888882E-3</v>
      </c>
      <c r="S2293" s="2" t="str">
        <f>HYPERLINK(Data[[#This Row],[SidelineURL]], "Sideline")</f>
        <v>Sideline</v>
      </c>
      <c r="T2293" s="2" t="str">
        <f>IF(Data[[#This Row],[Defense]],HYPERLINK(Data[[#This Row],[GoalURL]],"Goal"), "")</f>
        <v>Goal</v>
      </c>
      <c r="U2293" s="1" t="str">
        <f>IF(Data[[#This Row],[Drone]],HYPERLINK(Data[[#This Row],[DroneURL]],"Drone"), "")</f>
        <v/>
      </c>
      <c r="V2293" s="1" t="str">
        <f>IF(Data[[#This Row],[Instat Action Name]]="Goals Conceded", "Yes", "No")</f>
        <v>No</v>
      </c>
      <c r="W2293" s="1"/>
      <c r="X2293" s="1"/>
      <c r="Y2293" s="1"/>
    </row>
    <row r="2294" spans="1:25" hidden="1" x14ac:dyDescent="0.35">
      <c r="A2294">
        <v>2288</v>
      </c>
      <c r="B2294">
        <v>3121.89</v>
      </c>
      <c r="C2294">
        <v>3141.89</v>
      </c>
      <c r="D2294" s="1" t="s">
        <v>1176</v>
      </c>
      <c r="E2294" s="1" t="s">
        <v>91</v>
      </c>
      <c r="F2294" s="1" t="s">
        <v>7</v>
      </c>
      <c r="G2294" s="1" t="s">
        <v>62</v>
      </c>
      <c r="H2294" s="1" t="s">
        <v>170</v>
      </c>
      <c r="I2294" s="1" t="s">
        <v>121</v>
      </c>
      <c r="J2294" s="1" t="s">
        <v>1188</v>
      </c>
      <c r="K2294">
        <v>2356</v>
      </c>
      <c r="L2294" t="b">
        <v>1</v>
      </c>
      <c r="M2294" t="b">
        <v>1</v>
      </c>
      <c r="N2294" t="b">
        <v>0</v>
      </c>
      <c r="O229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26.89</v>
      </c>
      <c r="P229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26.89</v>
      </c>
      <c r="Q229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26.89</v>
      </c>
      <c r="R2294" s="3">
        <f>IF(Data[[#This Row],[half]]="2nd half", (AVERAGE(Data[[#This Row],[start]],Data[[#This Row],[end]])-Data[[#This Row],[2ndHalf]]-6)/86400,(AVERAGE(Data[[#This Row],[end]], Data[[#This Row],[start]])-6)/86400)</f>
        <v>8.9107638888888882E-3</v>
      </c>
      <c r="S2294" s="2" t="str">
        <f>HYPERLINK(Data[[#This Row],[SidelineURL]], "Sideline")</f>
        <v>Sideline</v>
      </c>
      <c r="T2294" s="2" t="str">
        <f>IF(Data[[#This Row],[Defense]],HYPERLINK(Data[[#This Row],[GoalURL]],"Goal"), "")</f>
        <v>Goal</v>
      </c>
      <c r="U2294" s="1" t="str">
        <f>IF(Data[[#This Row],[Drone]],HYPERLINK(Data[[#This Row],[DroneURL]],"Drone"), "")</f>
        <v/>
      </c>
      <c r="V2294" s="1" t="str">
        <f>IF(Data[[#This Row],[Instat Action Name]]="Goals Conceded", "Yes", "No")</f>
        <v>No</v>
      </c>
      <c r="W2294" s="1"/>
      <c r="X2294" s="1"/>
      <c r="Y2294" s="1"/>
    </row>
    <row r="2295" spans="1:25" hidden="1" x14ac:dyDescent="0.35">
      <c r="A2295">
        <v>2290</v>
      </c>
      <c r="B2295">
        <v>3123.41</v>
      </c>
      <c r="C2295">
        <v>3143.41</v>
      </c>
      <c r="D2295" s="1" t="s">
        <v>56</v>
      </c>
      <c r="E2295" s="1" t="s">
        <v>1174</v>
      </c>
      <c r="F2295" s="1" t="s">
        <v>4</v>
      </c>
      <c r="G2295" s="1" t="s">
        <v>62</v>
      </c>
      <c r="H2295" s="1" t="s">
        <v>719</v>
      </c>
      <c r="I2295" s="1" t="s">
        <v>402</v>
      </c>
      <c r="J2295" s="1" t="s">
        <v>1188</v>
      </c>
      <c r="K2295">
        <v>2356</v>
      </c>
      <c r="L2295" t="b">
        <v>1</v>
      </c>
      <c r="M2295" t="b">
        <v>1</v>
      </c>
      <c r="N2295" t="b">
        <v>0</v>
      </c>
      <c r="O229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28.41</v>
      </c>
      <c r="P229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28.41</v>
      </c>
      <c r="Q229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28.41</v>
      </c>
      <c r="R2295" s="3">
        <f>IF(Data[[#This Row],[half]]="2nd half", (AVERAGE(Data[[#This Row],[start]],Data[[#This Row],[end]])-Data[[#This Row],[2ndHalf]]-6)/86400,(AVERAGE(Data[[#This Row],[end]], Data[[#This Row],[start]])-6)/86400)</f>
        <v>8.9283564814814798E-3</v>
      </c>
      <c r="S2295" s="2" t="str">
        <f>HYPERLINK(Data[[#This Row],[SidelineURL]], "Sideline")</f>
        <v>Sideline</v>
      </c>
      <c r="T2295" s="2" t="str">
        <f>IF(Data[[#This Row],[Defense]],HYPERLINK(Data[[#This Row],[GoalURL]],"Goal"), "")</f>
        <v>Goal</v>
      </c>
      <c r="U2295" s="1" t="str">
        <f>IF(Data[[#This Row],[Drone]],HYPERLINK(Data[[#This Row],[DroneURL]],"Drone"), "")</f>
        <v/>
      </c>
      <c r="V2295" s="1" t="str">
        <f>IF(Data[[#This Row],[Instat Action Name]]="Goals Conceded", "Yes", "No")</f>
        <v>No</v>
      </c>
      <c r="W2295" s="1"/>
      <c r="X2295" s="1"/>
      <c r="Y2295" s="1"/>
    </row>
    <row r="2296" spans="1:25" hidden="1" x14ac:dyDescent="0.35">
      <c r="A2296">
        <v>2292</v>
      </c>
      <c r="B2296">
        <v>3123.41</v>
      </c>
      <c r="C2296">
        <v>3143.41</v>
      </c>
      <c r="D2296" s="1" t="s">
        <v>56</v>
      </c>
      <c r="E2296" s="1" t="s">
        <v>1174</v>
      </c>
      <c r="F2296" s="1" t="s">
        <v>4</v>
      </c>
      <c r="G2296" s="1" t="s">
        <v>62</v>
      </c>
      <c r="H2296" s="1" t="s">
        <v>719</v>
      </c>
      <c r="I2296" s="1" t="s">
        <v>402</v>
      </c>
      <c r="J2296" s="1" t="s">
        <v>1188</v>
      </c>
      <c r="K2296">
        <v>2356</v>
      </c>
      <c r="L2296" t="b">
        <v>1</v>
      </c>
      <c r="M2296" t="b">
        <v>1</v>
      </c>
      <c r="N2296" t="b">
        <v>0</v>
      </c>
      <c r="O229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28.41</v>
      </c>
      <c r="P229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28.41</v>
      </c>
      <c r="Q229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28.41</v>
      </c>
      <c r="R2296" s="3">
        <f>IF(Data[[#This Row],[half]]="2nd half", (AVERAGE(Data[[#This Row],[start]],Data[[#This Row],[end]])-Data[[#This Row],[2ndHalf]]-6)/86400,(AVERAGE(Data[[#This Row],[end]], Data[[#This Row],[start]])-6)/86400)</f>
        <v>8.9283564814814798E-3</v>
      </c>
      <c r="S2296" s="2" t="str">
        <f>HYPERLINK(Data[[#This Row],[SidelineURL]], "Sideline")</f>
        <v>Sideline</v>
      </c>
      <c r="T2296" s="2" t="str">
        <f>IF(Data[[#This Row],[Defense]],HYPERLINK(Data[[#This Row],[GoalURL]],"Goal"), "")</f>
        <v>Goal</v>
      </c>
      <c r="U2296" s="1" t="str">
        <f>IF(Data[[#This Row],[Drone]],HYPERLINK(Data[[#This Row],[DroneURL]],"Drone"), "")</f>
        <v/>
      </c>
      <c r="V2296" s="1" t="str">
        <f>IF(Data[[#This Row],[Instat Action Name]]="Goals Conceded", "Yes", "No")</f>
        <v>No</v>
      </c>
      <c r="W2296" s="1"/>
      <c r="X2296" s="1"/>
      <c r="Y2296" s="1"/>
    </row>
    <row r="2297" spans="1:25" hidden="1" x14ac:dyDescent="0.35">
      <c r="A2297">
        <v>2289</v>
      </c>
      <c r="B2297">
        <v>3123.41</v>
      </c>
      <c r="C2297">
        <v>3143.41</v>
      </c>
      <c r="D2297" s="1" t="s">
        <v>56</v>
      </c>
      <c r="E2297" s="1" t="s">
        <v>1174</v>
      </c>
      <c r="F2297" s="1" t="s">
        <v>1</v>
      </c>
      <c r="G2297" s="1" t="s">
        <v>62</v>
      </c>
      <c r="H2297" s="1" t="s">
        <v>719</v>
      </c>
      <c r="I2297" s="1" t="s">
        <v>402</v>
      </c>
      <c r="J2297" s="1" t="s">
        <v>1188</v>
      </c>
      <c r="K2297">
        <v>2356</v>
      </c>
      <c r="L2297" t="b">
        <v>1</v>
      </c>
      <c r="M2297" t="b">
        <v>1</v>
      </c>
      <c r="N2297" t="b">
        <v>0</v>
      </c>
      <c r="O229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28.41</v>
      </c>
      <c r="P229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28.41</v>
      </c>
      <c r="Q229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28.41</v>
      </c>
      <c r="R2297" s="3">
        <f>IF(Data[[#This Row],[half]]="2nd half", (AVERAGE(Data[[#This Row],[start]],Data[[#This Row],[end]])-Data[[#This Row],[2ndHalf]]-6)/86400,(AVERAGE(Data[[#This Row],[end]], Data[[#This Row],[start]])-6)/86400)</f>
        <v>8.9283564814814798E-3</v>
      </c>
      <c r="S2297" s="2" t="str">
        <f>HYPERLINK(Data[[#This Row],[SidelineURL]], "Sideline")</f>
        <v>Sideline</v>
      </c>
      <c r="T2297" s="2" t="str">
        <f>IF(Data[[#This Row],[Defense]],HYPERLINK(Data[[#This Row],[GoalURL]],"Goal"), "")</f>
        <v>Goal</v>
      </c>
      <c r="U2297" s="1" t="str">
        <f>IF(Data[[#This Row],[Drone]],HYPERLINK(Data[[#This Row],[DroneURL]],"Drone"), "")</f>
        <v/>
      </c>
      <c r="V2297" s="1" t="str">
        <f>IF(Data[[#This Row],[Instat Action Name]]="Goals Conceded", "Yes", "No")</f>
        <v>No</v>
      </c>
      <c r="W2297" s="1"/>
      <c r="X2297" s="1"/>
      <c r="Y2297" s="1"/>
    </row>
    <row r="2298" spans="1:25" hidden="1" x14ac:dyDescent="0.35">
      <c r="A2298">
        <v>2291</v>
      </c>
      <c r="B2298">
        <v>3123.41</v>
      </c>
      <c r="C2298">
        <v>3143.41</v>
      </c>
      <c r="D2298" s="1" t="s">
        <v>56</v>
      </c>
      <c r="E2298" s="1" t="s">
        <v>1174</v>
      </c>
      <c r="F2298" s="1" t="s">
        <v>9</v>
      </c>
      <c r="G2298" s="1" t="s">
        <v>62</v>
      </c>
      <c r="H2298" s="1" t="s">
        <v>719</v>
      </c>
      <c r="I2298" s="1" t="s">
        <v>402</v>
      </c>
      <c r="J2298" s="1" t="s">
        <v>1188</v>
      </c>
      <c r="K2298">
        <v>2356</v>
      </c>
      <c r="L2298" t="b">
        <v>1</v>
      </c>
      <c r="M2298" t="b">
        <v>1</v>
      </c>
      <c r="N2298" t="b">
        <v>0</v>
      </c>
      <c r="O229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28.41</v>
      </c>
      <c r="P229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28.41</v>
      </c>
      <c r="Q229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28.41</v>
      </c>
      <c r="R2298" s="3">
        <f>IF(Data[[#This Row],[half]]="2nd half", (AVERAGE(Data[[#This Row],[start]],Data[[#This Row],[end]])-Data[[#This Row],[2ndHalf]]-6)/86400,(AVERAGE(Data[[#This Row],[end]], Data[[#This Row],[start]])-6)/86400)</f>
        <v>8.9283564814814798E-3</v>
      </c>
      <c r="S2298" s="2" t="str">
        <f>HYPERLINK(Data[[#This Row],[SidelineURL]], "Sideline")</f>
        <v>Sideline</v>
      </c>
      <c r="T2298" s="2" t="str">
        <f>IF(Data[[#This Row],[Defense]],HYPERLINK(Data[[#This Row],[GoalURL]],"Goal"), "")</f>
        <v>Goal</v>
      </c>
      <c r="U2298" s="1" t="str">
        <f>IF(Data[[#This Row],[Drone]],HYPERLINK(Data[[#This Row],[DroneURL]],"Drone"), "")</f>
        <v/>
      </c>
      <c r="V2298" s="1" t="str">
        <f>IF(Data[[#This Row],[Instat Action Name]]="Goals Conceded", "Yes", "No")</f>
        <v>No</v>
      </c>
      <c r="W2298" s="1"/>
      <c r="X2298" s="1"/>
      <c r="Y2298" s="1"/>
    </row>
    <row r="2299" spans="1:25" hidden="1" x14ac:dyDescent="0.35">
      <c r="A2299">
        <v>2294</v>
      </c>
      <c r="B2299">
        <v>3124.46</v>
      </c>
      <c r="C2299">
        <v>3144.46</v>
      </c>
      <c r="D2299" s="1" t="s">
        <v>16</v>
      </c>
      <c r="E2299" s="1" t="s">
        <v>1174</v>
      </c>
      <c r="F2299" s="1" t="s">
        <v>4</v>
      </c>
      <c r="G2299" s="1" t="s">
        <v>62</v>
      </c>
      <c r="H2299" s="1" t="s">
        <v>116</v>
      </c>
      <c r="I2299" s="1" t="s">
        <v>668</v>
      </c>
      <c r="J2299" s="1" t="s">
        <v>1188</v>
      </c>
      <c r="K2299">
        <v>2356</v>
      </c>
      <c r="L2299" t="b">
        <v>1</v>
      </c>
      <c r="M2299" t="b">
        <v>1</v>
      </c>
      <c r="N2299" t="b">
        <v>0</v>
      </c>
      <c r="O229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29.46</v>
      </c>
      <c r="P229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29.46</v>
      </c>
      <c r="Q229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29.46</v>
      </c>
      <c r="R2299" s="3">
        <f>IF(Data[[#This Row],[half]]="2nd half", (AVERAGE(Data[[#This Row],[start]],Data[[#This Row],[end]])-Data[[#This Row],[2ndHalf]]-6)/86400,(AVERAGE(Data[[#This Row],[end]], Data[[#This Row],[start]])-6)/86400)</f>
        <v>8.9405092592592592E-3</v>
      </c>
      <c r="S2299" s="2" t="str">
        <f>HYPERLINK(Data[[#This Row],[SidelineURL]], "Sideline")</f>
        <v>Sideline</v>
      </c>
      <c r="T2299" s="2" t="str">
        <f>IF(Data[[#This Row],[Defense]],HYPERLINK(Data[[#This Row],[GoalURL]],"Goal"), "")</f>
        <v>Goal</v>
      </c>
      <c r="U2299" s="1" t="str">
        <f>IF(Data[[#This Row],[Drone]],HYPERLINK(Data[[#This Row],[DroneURL]],"Drone"), "")</f>
        <v/>
      </c>
      <c r="V2299" s="1" t="str">
        <f>IF(Data[[#This Row],[Instat Action Name]]="Goals Conceded", "Yes", "No")</f>
        <v>No</v>
      </c>
      <c r="W2299" s="1"/>
      <c r="X2299" s="1"/>
      <c r="Y2299" s="1"/>
    </row>
    <row r="2300" spans="1:25" hidden="1" x14ac:dyDescent="0.35">
      <c r="A2300">
        <v>2293</v>
      </c>
      <c r="B2300">
        <v>3124.46</v>
      </c>
      <c r="C2300">
        <v>3144.46</v>
      </c>
      <c r="D2300" s="1" t="s">
        <v>16</v>
      </c>
      <c r="E2300" s="1" t="s">
        <v>1174</v>
      </c>
      <c r="F2300" s="1" t="s">
        <v>11</v>
      </c>
      <c r="G2300" s="1" t="s">
        <v>62</v>
      </c>
      <c r="H2300" s="1" t="s">
        <v>116</v>
      </c>
      <c r="I2300" s="1" t="s">
        <v>668</v>
      </c>
      <c r="J2300" s="1" t="s">
        <v>1188</v>
      </c>
      <c r="K2300">
        <v>2356</v>
      </c>
      <c r="L2300" t="b">
        <v>1</v>
      </c>
      <c r="M2300" t="b">
        <v>1</v>
      </c>
      <c r="N2300" t="b">
        <v>0</v>
      </c>
      <c r="O230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29.46</v>
      </c>
      <c r="P230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29.46</v>
      </c>
      <c r="Q230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29.46</v>
      </c>
      <c r="R2300" s="3">
        <f>IF(Data[[#This Row],[half]]="2nd half", (AVERAGE(Data[[#This Row],[start]],Data[[#This Row],[end]])-Data[[#This Row],[2ndHalf]]-6)/86400,(AVERAGE(Data[[#This Row],[end]], Data[[#This Row],[start]])-6)/86400)</f>
        <v>8.9405092592592592E-3</v>
      </c>
      <c r="S2300" s="2" t="str">
        <f>HYPERLINK(Data[[#This Row],[SidelineURL]], "Sideline")</f>
        <v>Sideline</v>
      </c>
      <c r="T2300" s="2" t="str">
        <f>IF(Data[[#This Row],[Defense]],HYPERLINK(Data[[#This Row],[GoalURL]],"Goal"), "")</f>
        <v>Goal</v>
      </c>
      <c r="U2300" s="1" t="str">
        <f>IF(Data[[#This Row],[Drone]],HYPERLINK(Data[[#This Row],[DroneURL]],"Drone"), "")</f>
        <v/>
      </c>
      <c r="V2300" s="1" t="str">
        <f>IF(Data[[#This Row],[Instat Action Name]]="Goals Conceded", "Yes", "No")</f>
        <v>No</v>
      </c>
      <c r="W2300" s="1"/>
      <c r="X2300" s="1"/>
      <c r="Y2300" s="1"/>
    </row>
    <row r="2301" spans="1:25" hidden="1" x14ac:dyDescent="0.35">
      <c r="A2301">
        <v>2295</v>
      </c>
      <c r="B2301">
        <v>3127.46</v>
      </c>
      <c r="C2301">
        <v>3147.46</v>
      </c>
      <c r="D2301" s="1" t="s">
        <v>0</v>
      </c>
      <c r="E2301" s="1" t="s">
        <v>91</v>
      </c>
      <c r="F2301" s="1" t="s">
        <v>4</v>
      </c>
      <c r="G2301" s="1" t="s">
        <v>62</v>
      </c>
      <c r="H2301" s="1" t="s">
        <v>402</v>
      </c>
      <c r="I2301" s="1" t="s">
        <v>514</v>
      </c>
      <c r="J2301" s="1" t="s">
        <v>1188</v>
      </c>
      <c r="K2301">
        <v>2356</v>
      </c>
      <c r="L2301" t="b">
        <v>1</v>
      </c>
      <c r="M2301" t="b">
        <v>1</v>
      </c>
      <c r="N2301" t="b">
        <v>0</v>
      </c>
      <c r="O230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32.46</v>
      </c>
      <c r="P230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32.46</v>
      </c>
      <c r="Q230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32.46</v>
      </c>
      <c r="R2301" s="3">
        <f>IF(Data[[#This Row],[half]]="2nd half", (AVERAGE(Data[[#This Row],[start]],Data[[#This Row],[end]])-Data[[#This Row],[2ndHalf]]-6)/86400,(AVERAGE(Data[[#This Row],[end]], Data[[#This Row],[start]])-6)/86400)</f>
        <v>8.9752314814814816E-3</v>
      </c>
      <c r="S2301" s="2" t="str">
        <f>HYPERLINK(Data[[#This Row],[SidelineURL]], "Sideline")</f>
        <v>Sideline</v>
      </c>
      <c r="T2301" s="2" t="str">
        <f>IF(Data[[#This Row],[Defense]],HYPERLINK(Data[[#This Row],[GoalURL]],"Goal"), "")</f>
        <v>Goal</v>
      </c>
      <c r="U2301" s="1" t="str">
        <f>IF(Data[[#This Row],[Drone]],HYPERLINK(Data[[#This Row],[DroneURL]],"Drone"), "")</f>
        <v/>
      </c>
      <c r="V2301" s="1" t="str">
        <f>IF(Data[[#This Row],[Instat Action Name]]="Goals Conceded", "Yes", "No")</f>
        <v>No</v>
      </c>
      <c r="W2301" s="1"/>
      <c r="X2301" s="1"/>
      <c r="Y2301" s="1"/>
    </row>
    <row r="2302" spans="1:25" hidden="1" x14ac:dyDescent="0.35">
      <c r="A2302">
        <v>2297</v>
      </c>
      <c r="B2302">
        <v>3127.46</v>
      </c>
      <c r="C2302">
        <v>3147.46</v>
      </c>
      <c r="D2302" s="1" t="s">
        <v>0</v>
      </c>
      <c r="E2302" s="1" t="s">
        <v>91</v>
      </c>
      <c r="F2302" s="1" t="s">
        <v>4</v>
      </c>
      <c r="G2302" s="1" t="s">
        <v>62</v>
      </c>
      <c r="H2302" s="1" t="s">
        <v>402</v>
      </c>
      <c r="I2302" s="1" t="s">
        <v>514</v>
      </c>
      <c r="J2302" s="1" t="s">
        <v>1188</v>
      </c>
      <c r="K2302">
        <v>2356</v>
      </c>
      <c r="L2302" t="b">
        <v>1</v>
      </c>
      <c r="M2302" t="b">
        <v>1</v>
      </c>
      <c r="N2302" t="b">
        <v>0</v>
      </c>
      <c r="O230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32.46</v>
      </c>
      <c r="P230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32.46</v>
      </c>
      <c r="Q230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32.46</v>
      </c>
      <c r="R2302" s="3">
        <f>IF(Data[[#This Row],[half]]="2nd half", (AVERAGE(Data[[#This Row],[start]],Data[[#This Row],[end]])-Data[[#This Row],[2ndHalf]]-6)/86400,(AVERAGE(Data[[#This Row],[end]], Data[[#This Row],[start]])-6)/86400)</f>
        <v>8.9752314814814816E-3</v>
      </c>
      <c r="S2302" s="2" t="str">
        <f>HYPERLINK(Data[[#This Row],[SidelineURL]], "Sideline")</f>
        <v>Sideline</v>
      </c>
      <c r="T2302" s="2" t="str">
        <f>IF(Data[[#This Row],[Defense]],HYPERLINK(Data[[#This Row],[GoalURL]],"Goal"), "")</f>
        <v>Goal</v>
      </c>
      <c r="U2302" s="1" t="str">
        <f>IF(Data[[#This Row],[Drone]],HYPERLINK(Data[[#This Row],[DroneURL]],"Drone"), "")</f>
        <v/>
      </c>
      <c r="V2302" s="1" t="str">
        <f>IF(Data[[#This Row],[Instat Action Name]]="Goals Conceded", "Yes", "No")</f>
        <v>No</v>
      </c>
      <c r="W2302" s="1"/>
      <c r="X2302" s="1"/>
      <c r="Y2302" s="1"/>
    </row>
    <row r="2303" spans="1:25" hidden="1" x14ac:dyDescent="0.35">
      <c r="A2303">
        <v>2296</v>
      </c>
      <c r="B2303">
        <v>3127.46</v>
      </c>
      <c r="C2303">
        <v>3147.46</v>
      </c>
      <c r="D2303" s="1" t="s">
        <v>0</v>
      </c>
      <c r="E2303" s="1" t="s">
        <v>91</v>
      </c>
      <c r="F2303" s="1" t="s">
        <v>1</v>
      </c>
      <c r="G2303" s="1" t="s">
        <v>62</v>
      </c>
      <c r="H2303" s="1" t="s">
        <v>402</v>
      </c>
      <c r="I2303" s="1" t="s">
        <v>514</v>
      </c>
      <c r="J2303" s="1" t="s">
        <v>1188</v>
      </c>
      <c r="K2303">
        <v>2356</v>
      </c>
      <c r="L2303" t="b">
        <v>1</v>
      </c>
      <c r="M2303" t="b">
        <v>1</v>
      </c>
      <c r="N2303" t="b">
        <v>0</v>
      </c>
      <c r="O230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32.46</v>
      </c>
      <c r="P230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32.46</v>
      </c>
      <c r="Q230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32.46</v>
      </c>
      <c r="R2303" s="3">
        <f>IF(Data[[#This Row],[half]]="2nd half", (AVERAGE(Data[[#This Row],[start]],Data[[#This Row],[end]])-Data[[#This Row],[2ndHalf]]-6)/86400,(AVERAGE(Data[[#This Row],[end]], Data[[#This Row],[start]])-6)/86400)</f>
        <v>8.9752314814814816E-3</v>
      </c>
      <c r="S2303" s="2" t="str">
        <f>HYPERLINK(Data[[#This Row],[SidelineURL]], "Sideline")</f>
        <v>Sideline</v>
      </c>
      <c r="T2303" s="2" t="str">
        <f>IF(Data[[#This Row],[Defense]],HYPERLINK(Data[[#This Row],[GoalURL]],"Goal"), "")</f>
        <v>Goal</v>
      </c>
      <c r="U2303" s="1" t="str">
        <f>IF(Data[[#This Row],[Drone]],HYPERLINK(Data[[#This Row],[DroneURL]],"Drone"), "")</f>
        <v/>
      </c>
      <c r="V2303" s="1" t="str">
        <f>IF(Data[[#This Row],[Instat Action Name]]="Goals Conceded", "Yes", "No")</f>
        <v>No</v>
      </c>
      <c r="W2303" s="1"/>
      <c r="X2303" s="1"/>
      <c r="Y2303" s="1"/>
    </row>
    <row r="2304" spans="1:25" hidden="1" x14ac:dyDescent="0.35">
      <c r="A2304">
        <v>2298</v>
      </c>
      <c r="B2304">
        <v>3127.46</v>
      </c>
      <c r="C2304">
        <v>3147.46</v>
      </c>
      <c r="D2304" s="1" t="s">
        <v>0</v>
      </c>
      <c r="E2304" s="1" t="s">
        <v>91</v>
      </c>
      <c r="F2304" s="1" t="s">
        <v>10</v>
      </c>
      <c r="G2304" s="1" t="s">
        <v>62</v>
      </c>
      <c r="H2304" s="1" t="s">
        <v>402</v>
      </c>
      <c r="I2304" s="1" t="s">
        <v>514</v>
      </c>
      <c r="J2304" s="1" t="s">
        <v>1188</v>
      </c>
      <c r="K2304">
        <v>2356</v>
      </c>
      <c r="L2304" t="b">
        <v>1</v>
      </c>
      <c r="M2304" t="b">
        <v>1</v>
      </c>
      <c r="N2304" t="b">
        <v>0</v>
      </c>
      <c r="O230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32.46</v>
      </c>
      <c r="P230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32.46</v>
      </c>
      <c r="Q230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32.46</v>
      </c>
      <c r="R2304" s="3">
        <f>IF(Data[[#This Row],[half]]="2nd half", (AVERAGE(Data[[#This Row],[start]],Data[[#This Row],[end]])-Data[[#This Row],[2ndHalf]]-6)/86400,(AVERAGE(Data[[#This Row],[end]], Data[[#This Row],[start]])-6)/86400)</f>
        <v>8.9752314814814816E-3</v>
      </c>
      <c r="S2304" s="2" t="str">
        <f>HYPERLINK(Data[[#This Row],[SidelineURL]], "Sideline")</f>
        <v>Sideline</v>
      </c>
      <c r="T2304" s="2" t="str">
        <f>IF(Data[[#This Row],[Defense]],HYPERLINK(Data[[#This Row],[GoalURL]],"Goal"), "")</f>
        <v>Goal</v>
      </c>
      <c r="U2304" s="1" t="str">
        <f>IF(Data[[#This Row],[Drone]],HYPERLINK(Data[[#This Row],[DroneURL]],"Drone"), "")</f>
        <v/>
      </c>
      <c r="V2304" s="1" t="str">
        <f>IF(Data[[#This Row],[Instat Action Name]]="Goals Conceded", "Yes", "No")</f>
        <v>No</v>
      </c>
      <c r="W2304" s="1"/>
      <c r="X2304" s="1"/>
      <c r="Y2304" s="1"/>
    </row>
    <row r="2305" spans="1:25" hidden="1" x14ac:dyDescent="0.35">
      <c r="A2305">
        <v>2299</v>
      </c>
      <c r="B2305">
        <v>3127.46</v>
      </c>
      <c r="C2305">
        <v>3147.46</v>
      </c>
      <c r="D2305" s="1" t="s">
        <v>0</v>
      </c>
      <c r="E2305" s="1" t="s">
        <v>91</v>
      </c>
      <c r="F2305" s="1" t="s">
        <v>9</v>
      </c>
      <c r="G2305" s="1" t="s">
        <v>62</v>
      </c>
      <c r="H2305" s="1" t="s">
        <v>402</v>
      </c>
      <c r="I2305" s="1" t="s">
        <v>514</v>
      </c>
      <c r="J2305" s="1" t="s">
        <v>1188</v>
      </c>
      <c r="K2305">
        <v>2356</v>
      </c>
      <c r="L2305" t="b">
        <v>1</v>
      </c>
      <c r="M2305" t="b">
        <v>1</v>
      </c>
      <c r="N2305" t="b">
        <v>0</v>
      </c>
      <c r="O230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32.46</v>
      </c>
      <c r="P230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32.46</v>
      </c>
      <c r="Q230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32.46</v>
      </c>
      <c r="R2305" s="3">
        <f>IF(Data[[#This Row],[half]]="2nd half", (AVERAGE(Data[[#This Row],[start]],Data[[#This Row],[end]])-Data[[#This Row],[2ndHalf]]-6)/86400,(AVERAGE(Data[[#This Row],[end]], Data[[#This Row],[start]])-6)/86400)</f>
        <v>8.9752314814814816E-3</v>
      </c>
      <c r="S2305" s="2" t="str">
        <f>HYPERLINK(Data[[#This Row],[SidelineURL]], "Sideline")</f>
        <v>Sideline</v>
      </c>
      <c r="T2305" s="2" t="str">
        <f>IF(Data[[#This Row],[Defense]],HYPERLINK(Data[[#This Row],[GoalURL]],"Goal"), "")</f>
        <v>Goal</v>
      </c>
      <c r="U2305" s="1" t="str">
        <f>IF(Data[[#This Row],[Drone]],HYPERLINK(Data[[#This Row],[DroneURL]],"Drone"), "")</f>
        <v/>
      </c>
      <c r="V2305" s="1" t="str">
        <f>IF(Data[[#This Row],[Instat Action Name]]="Goals Conceded", "Yes", "No")</f>
        <v>No</v>
      </c>
      <c r="W2305" s="1"/>
      <c r="X2305" s="1"/>
      <c r="Y2305" s="1"/>
    </row>
    <row r="2306" spans="1:25" hidden="1" x14ac:dyDescent="0.35">
      <c r="A2306">
        <v>2301</v>
      </c>
      <c r="B2306">
        <v>3128.87</v>
      </c>
      <c r="C2306">
        <v>3148.87</v>
      </c>
      <c r="D2306" s="1" t="s">
        <v>667</v>
      </c>
      <c r="E2306" s="1" t="s">
        <v>1174</v>
      </c>
      <c r="F2306" s="1" t="s">
        <v>4</v>
      </c>
      <c r="G2306" s="1" t="s">
        <v>62</v>
      </c>
      <c r="H2306" s="1" t="s">
        <v>538</v>
      </c>
      <c r="I2306" s="1" t="s">
        <v>479</v>
      </c>
      <c r="J2306" s="1" t="s">
        <v>1188</v>
      </c>
      <c r="K2306">
        <v>2356</v>
      </c>
      <c r="L2306" t="b">
        <v>1</v>
      </c>
      <c r="M2306" t="b">
        <v>1</v>
      </c>
      <c r="N2306" t="b">
        <v>0</v>
      </c>
      <c r="O230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33.87</v>
      </c>
      <c r="P230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33.87</v>
      </c>
      <c r="Q230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33.87</v>
      </c>
      <c r="R2306" s="3">
        <f>IF(Data[[#This Row],[half]]="2nd half", (AVERAGE(Data[[#This Row],[start]],Data[[#This Row],[end]])-Data[[#This Row],[2ndHalf]]-6)/86400,(AVERAGE(Data[[#This Row],[end]], Data[[#This Row],[start]])-6)/86400)</f>
        <v>8.9915509259259254E-3</v>
      </c>
      <c r="S2306" s="2" t="str">
        <f>HYPERLINK(Data[[#This Row],[SidelineURL]], "Sideline")</f>
        <v>Sideline</v>
      </c>
      <c r="T2306" s="2" t="str">
        <f>IF(Data[[#This Row],[Defense]],HYPERLINK(Data[[#This Row],[GoalURL]],"Goal"), "")</f>
        <v>Goal</v>
      </c>
      <c r="U2306" s="1" t="str">
        <f>IF(Data[[#This Row],[Drone]],HYPERLINK(Data[[#This Row],[DroneURL]],"Drone"), "")</f>
        <v/>
      </c>
      <c r="V2306" s="1" t="str">
        <f>IF(Data[[#This Row],[Instat Action Name]]="Goals Conceded", "Yes", "No")</f>
        <v>No</v>
      </c>
      <c r="W2306" s="1"/>
      <c r="X2306" s="1"/>
      <c r="Y2306" s="1"/>
    </row>
    <row r="2307" spans="1:25" hidden="1" x14ac:dyDescent="0.35">
      <c r="A2307">
        <v>2300</v>
      </c>
      <c r="B2307">
        <v>3128.87</v>
      </c>
      <c r="C2307">
        <v>3148.87</v>
      </c>
      <c r="D2307" s="1" t="s">
        <v>1181</v>
      </c>
      <c r="E2307" s="1" t="s">
        <v>91</v>
      </c>
      <c r="F2307" s="1" t="s">
        <v>14</v>
      </c>
      <c r="G2307" s="1" t="s">
        <v>62</v>
      </c>
      <c r="H2307" s="1" t="s">
        <v>251</v>
      </c>
      <c r="I2307" s="1" t="s">
        <v>639</v>
      </c>
      <c r="J2307" s="1" t="s">
        <v>1188</v>
      </c>
      <c r="K2307">
        <v>2356</v>
      </c>
      <c r="L2307" t="b">
        <v>1</v>
      </c>
      <c r="M2307" t="b">
        <v>1</v>
      </c>
      <c r="N2307" t="b">
        <v>0</v>
      </c>
      <c r="O230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33.87</v>
      </c>
      <c r="P230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33.87</v>
      </c>
      <c r="Q230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33.87</v>
      </c>
      <c r="R2307" s="3">
        <f>IF(Data[[#This Row],[half]]="2nd half", (AVERAGE(Data[[#This Row],[start]],Data[[#This Row],[end]])-Data[[#This Row],[2ndHalf]]-6)/86400,(AVERAGE(Data[[#This Row],[end]], Data[[#This Row],[start]])-6)/86400)</f>
        <v>8.9915509259259254E-3</v>
      </c>
      <c r="S2307" s="2" t="str">
        <f>HYPERLINK(Data[[#This Row],[SidelineURL]], "Sideline")</f>
        <v>Sideline</v>
      </c>
      <c r="T2307" s="2" t="str">
        <f>IF(Data[[#This Row],[Defense]],HYPERLINK(Data[[#This Row],[GoalURL]],"Goal"), "")</f>
        <v>Goal</v>
      </c>
      <c r="U2307" s="1" t="str">
        <f>IF(Data[[#This Row],[Drone]],HYPERLINK(Data[[#This Row],[DroneURL]],"Drone"), "")</f>
        <v/>
      </c>
      <c r="V2307" s="1" t="str">
        <f>IF(Data[[#This Row],[Instat Action Name]]="Goals Conceded", "Yes", "No")</f>
        <v>No</v>
      </c>
      <c r="W2307" s="1"/>
      <c r="X2307" s="1"/>
      <c r="Y2307" s="1"/>
    </row>
    <row r="2308" spans="1:25" hidden="1" x14ac:dyDescent="0.35">
      <c r="A2308">
        <v>2302</v>
      </c>
      <c r="B2308">
        <v>3128.87</v>
      </c>
      <c r="C2308">
        <v>3148.87</v>
      </c>
      <c r="D2308" s="1" t="s">
        <v>1181</v>
      </c>
      <c r="E2308" s="1" t="s">
        <v>91</v>
      </c>
      <c r="F2308" s="1" t="s">
        <v>22</v>
      </c>
      <c r="G2308" s="1" t="s">
        <v>62</v>
      </c>
      <c r="H2308" s="1" t="s">
        <v>251</v>
      </c>
      <c r="I2308" s="1" t="s">
        <v>639</v>
      </c>
      <c r="J2308" s="1" t="s">
        <v>1188</v>
      </c>
      <c r="K2308">
        <v>2356</v>
      </c>
      <c r="L2308" t="b">
        <v>1</v>
      </c>
      <c r="M2308" t="b">
        <v>1</v>
      </c>
      <c r="N2308" t="b">
        <v>0</v>
      </c>
      <c r="O230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33.87</v>
      </c>
      <c r="P230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33.87</v>
      </c>
      <c r="Q230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33.87</v>
      </c>
      <c r="R2308" s="3">
        <f>IF(Data[[#This Row],[half]]="2nd half", (AVERAGE(Data[[#This Row],[start]],Data[[#This Row],[end]])-Data[[#This Row],[2ndHalf]]-6)/86400,(AVERAGE(Data[[#This Row],[end]], Data[[#This Row],[start]])-6)/86400)</f>
        <v>8.9915509259259254E-3</v>
      </c>
      <c r="S2308" s="2" t="str">
        <f>HYPERLINK(Data[[#This Row],[SidelineURL]], "Sideline")</f>
        <v>Sideline</v>
      </c>
      <c r="T2308" s="2" t="str">
        <f>IF(Data[[#This Row],[Defense]],HYPERLINK(Data[[#This Row],[GoalURL]],"Goal"), "")</f>
        <v>Goal</v>
      </c>
      <c r="U2308" s="1" t="str">
        <f>IF(Data[[#This Row],[Drone]],HYPERLINK(Data[[#This Row],[DroneURL]],"Drone"), "")</f>
        <v/>
      </c>
      <c r="V2308" s="1" t="str">
        <f>IF(Data[[#This Row],[Instat Action Name]]="Goals Conceded", "Yes", "No")</f>
        <v>No</v>
      </c>
      <c r="W2308" s="1"/>
      <c r="X2308" s="1"/>
      <c r="Y2308" s="1"/>
    </row>
    <row r="2309" spans="1:25" hidden="1" x14ac:dyDescent="0.35">
      <c r="A2309">
        <v>2303</v>
      </c>
      <c r="B2309">
        <v>3128.87</v>
      </c>
      <c r="C2309">
        <v>3148.87</v>
      </c>
      <c r="D2309" s="1" t="s">
        <v>667</v>
      </c>
      <c r="E2309" s="1" t="s">
        <v>1174</v>
      </c>
      <c r="F2309" s="1" t="s">
        <v>24</v>
      </c>
      <c r="G2309" s="1" t="s">
        <v>62</v>
      </c>
      <c r="H2309" s="1" t="s">
        <v>538</v>
      </c>
      <c r="I2309" s="1" t="s">
        <v>479</v>
      </c>
      <c r="J2309" s="1" t="s">
        <v>1188</v>
      </c>
      <c r="K2309">
        <v>2356</v>
      </c>
      <c r="L2309" t="b">
        <v>1</v>
      </c>
      <c r="M2309" t="b">
        <v>1</v>
      </c>
      <c r="N2309" t="b">
        <v>0</v>
      </c>
      <c r="O230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33.87</v>
      </c>
      <c r="P230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33.87</v>
      </c>
      <c r="Q230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33.87</v>
      </c>
      <c r="R2309" s="3">
        <f>IF(Data[[#This Row],[half]]="2nd half", (AVERAGE(Data[[#This Row],[start]],Data[[#This Row],[end]])-Data[[#This Row],[2ndHalf]]-6)/86400,(AVERAGE(Data[[#This Row],[end]], Data[[#This Row],[start]])-6)/86400)</f>
        <v>8.9915509259259254E-3</v>
      </c>
      <c r="S2309" s="2" t="str">
        <f>HYPERLINK(Data[[#This Row],[SidelineURL]], "Sideline")</f>
        <v>Sideline</v>
      </c>
      <c r="T2309" s="2" t="str">
        <f>IF(Data[[#This Row],[Defense]],HYPERLINK(Data[[#This Row],[GoalURL]],"Goal"), "")</f>
        <v>Goal</v>
      </c>
      <c r="U2309" s="1" t="str">
        <f>IF(Data[[#This Row],[Drone]],HYPERLINK(Data[[#This Row],[DroneURL]],"Drone"), "")</f>
        <v/>
      </c>
      <c r="V2309" s="1" t="str">
        <f>IF(Data[[#This Row],[Instat Action Name]]="Goals Conceded", "Yes", "No")</f>
        <v>No</v>
      </c>
      <c r="W2309" s="1"/>
      <c r="X2309" s="1"/>
      <c r="Y2309" s="1"/>
    </row>
    <row r="2310" spans="1:25" hidden="1" x14ac:dyDescent="0.35">
      <c r="A2310">
        <v>2304</v>
      </c>
      <c r="B2310">
        <v>3149.16</v>
      </c>
      <c r="C2310">
        <v>3169.16</v>
      </c>
      <c r="D2310" s="1" t="s">
        <v>56</v>
      </c>
      <c r="E2310" s="1" t="s">
        <v>1174</v>
      </c>
      <c r="F2310" s="1" t="s">
        <v>4</v>
      </c>
      <c r="G2310" s="1" t="s">
        <v>62</v>
      </c>
      <c r="H2310" s="1" t="s">
        <v>247</v>
      </c>
      <c r="I2310" s="1" t="s">
        <v>253</v>
      </c>
      <c r="J2310" s="1" t="s">
        <v>1188</v>
      </c>
      <c r="K2310">
        <v>2356</v>
      </c>
      <c r="L2310" t="b">
        <v>1</v>
      </c>
      <c r="M2310" t="b">
        <v>1</v>
      </c>
      <c r="N2310" t="b">
        <v>0</v>
      </c>
      <c r="O231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54.16</v>
      </c>
      <c r="P231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54.16</v>
      </c>
      <c r="Q231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54.16</v>
      </c>
      <c r="R2310" s="3">
        <f>IF(Data[[#This Row],[half]]="2nd half", (AVERAGE(Data[[#This Row],[start]],Data[[#This Row],[end]])-Data[[#This Row],[2ndHalf]]-6)/86400,(AVERAGE(Data[[#This Row],[end]], Data[[#This Row],[start]])-6)/86400)</f>
        <v>9.2263888888888864E-3</v>
      </c>
      <c r="S2310" s="2" t="str">
        <f>HYPERLINK(Data[[#This Row],[SidelineURL]], "Sideline")</f>
        <v>Sideline</v>
      </c>
      <c r="T2310" s="2" t="str">
        <f>IF(Data[[#This Row],[Defense]],HYPERLINK(Data[[#This Row],[GoalURL]],"Goal"), "")</f>
        <v>Goal</v>
      </c>
      <c r="U2310" s="1" t="str">
        <f>IF(Data[[#This Row],[Drone]],HYPERLINK(Data[[#This Row],[DroneURL]],"Drone"), "")</f>
        <v/>
      </c>
      <c r="V2310" s="1" t="str">
        <f>IF(Data[[#This Row],[Instat Action Name]]="Goals Conceded", "Yes", "No")</f>
        <v>No</v>
      </c>
      <c r="W2310" s="1"/>
      <c r="X2310" s="1"/>
      <c r="Y2310" s="1"/>
    </row>
    <row r="2311" spans="1:25" hidden="1" x14ac:dyDescent="0.35">
      <c r="A2311">
        <v>2305</v>
      </c>
      <c r="B2311">
        <v>3149.16</v>
      </c>
      <c r="C2311">
        <v>3169.16</v>
      </c>
      <c r="D2311" s="1" t="s">
        <v>56</v>
      </c>
      <c r="E2311" s="1" t="s">
        <v>1174</v>
      </c>
      <c r="F2311" s="1" t="s">
        <v>1</v>
      </c>
      <c r="G2311" s="1" t="s">
        <v>62</v>
      </c>
      <c r="H2311" s="1" t="s">
        <v>247</v>
      </c>
      <c r="I2311" s="1" t="s">
        <v>253</v>
      </c>
      <c r="J2311" s="1" t="s">
        <v>1188</v>
      </c>
      <c r="K2311">
        <v>2356</v>
      </c>
      <c r="L2311" t="b">
        <v>1</v>
      </c>
      <c r="M2311" t="b">
        <v>1</v>
      </c>
      <c r="N2311" t="b">
        <v>0</v>
      </c>
      <c r="O231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54.16</v>
      </c>
      <c r="P231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54.16</v>
      </c>
      <c r="Q231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54.16</v>
      </c>
      <c r="R2311" s="3">
        <f>IF(Data[[#This Row],[half]]="2nd half", (AVERAGE(Data[[#This Row],[start]],Data[[#This Row],[end]])-Data[[#This Row],[2ndHalf]]-6)/86400,(AVERAGE(Data[[#This Row],[end]], Data[[#This Row],[start]])-6)/86400)</f>
        <v>9.2263888888888864E-3</v>
      </c>
      <c r="S2311" s="2" t="str">
        <f>HYPERLINK(Data[[#This Row],[SidelineURL]], "Sideline")</f>
        <v>Sideline</v>
      </c>
      <c r="T2311" s="2" t="str">
        <f>IF(Data[[#This Row],[Defense]],HYPERLINK(Data[[#This Row],[GoalURL]],"Goal"), "")</f>
        <v>Goal</v>
      </c>
      <c r="U2311" s="1" t="str">
        <f>IF(Data[[#This Row],[Drone]],HYPERLINK(Data[[#This Row],[DroneURL]],"Drone"), "")</f>
        <v/>
      </c>
      <c r="V2311" s="1" t="str">
        <f>IF(Data[[#This Row],[Instat Action Name]]="Goals Conceded", "Yes", "No")</f>
        <v>No</v>
      </c>
      <c r="W2311" s="1"/>
      <c r="X2311" s="1"/>
      <c r="Y2311" s="1"/>
    </row>
    <row r="2312" spans="1:25" hidden="1" x14ac:dyDescent="0.35">
      <c r="A2312">
        <v>2306</v>
      </c>
      <c r="B2312">
        <v>3150.69</v>
      </c>
      <c r="C2312">
        <v>3170.69</v>
      </c>
      <c r="D2312" s="1" t="s">
        <v>667</v>
      </c>
      <c r="E2312" s="1" t="s">
        <v>1174</v>
      </c>
      <c r="F2312" s="1" t="s">
        <v>4</v>
      </c>
      <c r="G2312" s="1" t="s">
        <v>62</v>
      </c>
      <c r="H2312" s="1" t="s">
        <v>630</v>
      </c>
      <c r="I2312" s="1" t="s">
        <v>185</v>
      </c>
      <c r="J2312" s="1" t="s">
        <v>1188</v>
      </c>
      <c r="K2312">
        <v>2356</v>
      </c>
      <c r="L2312" t="b">
        <v>1</v>
      </c>
      <c r="M2312" t="b">
        <v>1</v>
      </c>
      <c r="N2312" t="b">
        <v>0</v>
      </c>
      <c r="O231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55.69</v>
      </c>
      <c r="P231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55.69</v>
      </c>
      <c r="Q231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55.69</v>
      </c>
      <c r="R2312" s="3">
        <f>IF(Data[[#This Row],[half]]="2nd half", (AVERAGE(Data[[#This Row],[start]],Data[[#This Row],[end]])-Data[[#This Row],[2ndHalf]]-6)/86400,(AVERAGE(Data[[#This Row],[end]], Data[[#This Row],[start]])-6)/86400)</f>
        <v>9.244097222222223E-3</v>
      </c>
      <c r="S2312" s="2" t="str">
        <f>HYPERLINK(Data[[#This Row],[SidelineURL]], "Sideline")</f>
        <v>Sideline</v>
      </c>
      <c r="T2312" s="2" t="str">
        <f>IF(Data[[#This Row],[Defense]],HYPERLINK(Data[[#This Row],[GoalURL]],"Goal"), "")</f>
        <v>Goal</v>
      </c>
      <c r="U2312" s="1" t="str">
        <f>IF(Data[[#This Row],[Drone]],HYPERLINK(Data[[#This Row],[DroneURL]],"Drone"), "")</f>
        <v/>
      </c>
      <c r="V2312" s="1" t="str">
        <f>IF(Data[[#This Row],[Instat Action Name]]="Goals Conceded", "Yes", "No")</f>
        <v>No</v>
      </c>
      <c r="W2312" s="1"/>
      <c r="X2312" s="1"/>
      <c r="Y2312" s="1"/>
    </row>
    <row r="2313" spans="1:25" hidden="1" x14ac:dyDescent="0.35">
      <c r="A2313">
        <v>2308</v>
      </c>
      <c r="B2313">
        <v>3154.49</v>
      </c>
      <c r="C2313">
        <v>3174.49</v>
      </c>
      <c r="D2313" s="1" t="s">
        <v>667</v>
      </c>
      <c r="E2313" s="1" t="s">
        <v>1174</v>
      </c>
      <c r="F2313" s="1" t="s">
        <v>4</v>
      </c>
      <c r="G2313" s="1" t="s">
        <v>62</v>
      </c>
      <c r="H2313" s="1" t="s">
        <v>191</v>
      </c>
      <c r="I2313" s="1" t="s">
        <v>118</v>
      </c>
      <c r="J2313" s="1" t="s">
        <v>1188</v>
      </c>
      <c r="K2313">
        <v>2356</v>
      </c>
      <c r="L2313" t="b">
        <v>1</v>
      </c>
      <c r="M2313" t="b">
        <v>1</v>
      </c>
      <c r="N2313" t="b">
        <v>0</v>
      </c>
      <c r="O231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59.49</v>
      </c>
      <c r="P231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59.49</v>
      </c>
      <c r="Q231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59.49</v>
      </c>
      <c r="R2313" s="3">
        <f>IF(Data[[#This Row],[half]]="2nd half", (AVERAGE(Data[[#This Row],[start]],Data[[#This Row],[end]])-Data[[#This Row],[2ndHalf]]-6)/86400,(AVERAGE(Data[[#This Row],[end]], Data[[#This Row],[start]])-6)/86400)</f>
        <v>9.2880787037037012E-3</v>
      </c>
      <c r="S2313" s="2" t="str">
        <f>HYPERLINK(Data[[#This Row],[SidelineURL]], "Sideline")</f>
        <v>Sideline</v>
      </c>
      <c r="T2313" s="2" t="str">
        <f>IF(Data[[#This Row],[Defense]],HYPERLINK(Data[[#This Row],[GoalURL]],"Goal"), "")</f>
        <v>Goal</v>
      </c>
      <c r="U2313" s="1" t="str">
        <f>IF(Data[[#This Row],[Drone]],HYPERLINK(Data[[#This Row],[DroneURL]],"Drone"), "")</f>
        <v/>
      </c>
      <c r="V2313" s="1" t="str">
        <f>IF(Data[[#This Row],[Instat Action Name]]="Goals Conceded", "Yes", "No")</f>
        <v>No</v>
      </c>
      <c r="W2313" s="1"/>
      <c r="X2313" s="1"/>
      <c r="Y2313" s="1"/>
    </row>
    <row r="2314" spans="1:25" hidden="1" x14ac:dyDescent="0.35">
      <c r="A2314">
        <v>2307</v>
      </c>
      <c r="B2314">
        <v>3154.49</v>
      </c>
      <c r="C2314">
        <v>3174.49</v>
      </c>
      <c r="D2314" s="1" t="s">
        <v>667</v>
      </c>
      <c r="E2314" s="1" t="s">
        <v>1174</v>
      </c>
      <c r="F2314" s="1" t="s">
        <v>1</v>
      </c>
      <c r="G2314" s="1" t="s">
        <v>62</v>
      </c>
      <c r="H2314" s="1" t="s">
        <v>191</v>
      </c>
      <c r="I2314" s="1" t="s">
        <v>118</v>
      </c>
      <c r="J2314" s="1" t="s">
        <v>1188</v>
      </c>
      <c r="K2314">
        <v>2356</v>
      </c>
      <c r="L2314" t="b">
        <v>1</v>
      </c>
      <c r="M2314" t="b">
        <v>1</v>
      </c>
      <c r="N2314" t="b">
        <v>0</v>
      </c>
      <c r="O231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59.49</v>
      </c>
      <c r="P231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59.49</v>
      </c>
      <c r="Q231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59.49</v>
      </c>
      <c r="R2314" s="3">
        <f>IF(Data[[#This Row],[half]]="2nd half", (AVERAGE(Data[[#This Row],[start]],Data[[#This Row],[end]])-Data[[#This Row],[2ndHalf]]-6)/86400,(AVERAGE(Data[[#This Row],[end]], Data[[#This Row],[start]])-6)/86400)</f>
        <v>9.2880787037037012E-3</v>
      </c>
      <c r="S2314" s="2" t="str">
        <f>HYPERLINK(Data[[#This Row],[SidelineURL]], "Sideline")</f>
        <v>Sideline</v>
      </c>
      <c r="T2314" s="2" t="str">
        <f>IF(Data[[#This Row],[Defense]],HYPERLINK(Data[[#This Row],[GoalURL]],"Goal"), "")</f>
        <v>Goal</v>
      </c>
      <c r="U2314" s="1" t="str">
        <f>IF(Data[[#This Row],[Drone]],HYPERLINK(Data[[#This Row],[DroneURL]],"Drone"), "")</f>
        <v/>
      </c>
      <c r="V2314" s="1" t="str">
        <f>IF(Data[[#This Row],[Instat Action Name]]="Goals Conceded", "Yes", "No")</f>
        <v>No</v>
      </c>
      <c r="W2314" s="1"/>
      <c r="X2314" s="1"/>
      <c r="Y2314" s="1"/>
    </row>
    <row r="2315" spans="1:25" hidden="1" x14ac:dyDescent="0.35">
      <c r="A2315">
        <v>2309</v>
      </c>
      <c r="B2315">
        <v>3155.43</v>
      </c>
      <c r="C2315">
        <v>3175.43</v>
      </c>
      <c r="D2315" s="1" t="s">
        <v>56</v>
      </c>
      <c r="E2315" s="1" t="s">
        <v>1174</v>
      </c>
      <c r="F2315" s="1" t="s">
        <v>4</v>
      </c>
      <c r="G2315" s="1" t="s">
        <v>62</v>
      </c>
      <c r="H2315" s="1" t="s">
        <v>240</v>
      </c>
      <c r="I2315" s="1" t="s">
        <v>961</v>
      </c>
      <c r="J2315" s="1" t="s">
        <v>1188</v>
      </c>
      <c r="K2315">
        <v>2356</v>
      </c>
      <c r="L2315" t="b">
        <v>1</v>
      </c>
      <c r="M2315" t="b">
        <v>1</v>
      </c>
      <c r="N2315" t="b">
        <v>0</v>
      </c>
      <c r="O231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60.43</v>
      </c>
      <c r="P231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60.43</v>
      </c>
      <c r="Q231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60.43</v>
      </c>
      <c r="R2315" s="3">
        <f>IF(Data[[#This Row],[half]]="2nd half", (AVERAGE(Data[[#This Row],[start]],Data[[#This Row],[end]])-Data[[#This Row],[2ndHalf]]-6)/86400,(AVERAGE(Data[[#This Row],[end]], Data[[#This Row],[start]])-6)/86400)</f>
        <v>9.298958333333331E-3</v>
      </c>
      <c r="S2315" s="2" t="str">
        <f>HYPERLINK(Data[[#This Row],[SidelineURL]], "Sideline")</f>
        <v>Sideline</v>
      </c>
      <c r="T2315" s="2" t="str">
        <f>IF(Data[[#This Row],[Defense]],HYPERLINK(Data[[#This Row],[GoalURL]],"Goal"), "")</f>
        <v>Goal</v>
      </c>
      <c r="U2315" s="1" t="str">
        <f>IF(Data[[#This Row],[Drone]],HYPERLINK(Data[[#This Row],[DroneURL]],"Drone"), "")</f>
        <v/>
      </c>
      <c r="V2315" s="1" t="str">
        <f>IF(Data[[#This Row],[Instat Action Name]]="Goals Conceded", "Yes", "No")</f>
        <v>No</v>
      </c>
      <c r="W2315" s="1"/>
      <c r="X2315" s="1"/>
      <c r="Y2315" s="1"/>
    </row>
    <row r="2316" spans="1:25" hidden="1" x14ac:dyDescent="0.35">
      <c r="A2316">
        <v>2310</v>
      </c>
      <c r="B2316">
        <v>3155.43</v>
      </c>
      <c r="C2316">
        <v>3175.43</v>
      </c>
      <c r="D2316" s="1" t="s">
        <v>56</v>
      </c>
      <c r="E2316" s="1" t="s">
        <v>1174</v>
      </c>
      <c r="F2316" s="1" t="s">
        <v>1</v>
      </c>
      <c r="G2316" s="1" t="s">
        <v>62</v>
      </c>
      <c r="H2316" s="1" t="s">
        <v>240</v>
      </c>
      <c r="I2316" s="1" t="s">
        <v>961</v>
      </c>
      <c r="J2316" s="1" t="s">
        <v>1188</v>
      </c>
      <c r="K2316">
        <v>2356</v>
      </c>
      <c r="L2316" t="b">
        <v>1</v>
      </c>
      <c r="M2316" t="b">
        <v>1</v>
      </c>
      <c r="N2316" t="b">
        <v>0</v>
      </c>
      <c r="O231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60.43</v>
      </c>
      <c r="P231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60.43</v>
      </c>
      <c r="Q231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60.43</v>
      </c>
      <c r="R2316" s="3">
        <f>IF(Data[[#This Row],[half]]="2nd half", (AVERAGE(Data[[#This Row],[start]],Data[[#This Row],[end]])-Data[[#This Row],[2ndHalf]]-6)/86400,(AVERAGE(Data[[#This Row],[end]], Data[[#This Row],[start]])-6)/86400)</f>
        <v>9.298958333333331E-3</v>
      </c>
      <c r="S2316" s="2" t="str">
        <f>HYPERLINK(Data[[#This Row],[SidelineURL]], "Sideline")</f>
        <v>Sideline</v>
      </c>
      <c r="T2316" s="2" t="str">
        <f>IF(Data[[#This Row],[Defense]],HYPERLINK(Data[[#This Row],[GoalURL]],"Goal"), "")</f>
        <v>Goal</v>
      </c>
      <c r="U2316" s="1" t="str">
        <f>IF(Data[[#This Row],[Drone]],HYPERLINK(Data[[#This Row],[DroneURL]],"Drone"), "")</f>
        <v/>
      </c>
      <c r="V2316" s="1" t="str">
        <f>IF(Data[[#This Row],[Instat Action Name]]="Goals Conceded", "Yes", "No")</f>
        <v>No</v>
      </c>
      <c r="W2316" s="1"/>
      <c r="X2316" s="1"/>
      <c r="Y2316" s="1"/>
    </row>
    <row r="2317" spans="1:25" hidden="1" x14ac:dyDescent="0.35">
      <c r="A2317">
        <v>2312</v>
      </c>
      <c r="B2317">
        <v>3156.35</v>
      </c>
      <c r="C2317">
        <v>3176.35</v>
      </c>
      <c r="D2317" s="1" t="s">
        <v>1183</v>
      </c>
      <c r="E2317" s="1" t="s">
        <v>1174</v>
      </c>
      <c r="F2317" s="1" t="s">
        <v>4</v>
      </c>
      <c r="G2317" s="1" t="s">
        <v>62</v>
      </c>
      <c r="H2317" s="1" t="s">
        <v>680</v>
      </c>
      <c r="I2317" s="1" t="s">
        <v>1076</v>
      </c>
      <c r="J2317" s="1" t="s">
        <v>1188</v>
      </c>
      <c r="K2317">
        <v>2356</v>
      </c>
      <c r="L2317" t="b">
        <v>1</v>
      </c>
      <c r="M2317" t="b">
        <v>1</v>
      </c>
      <c r="N2317" t="b">
        <v>0</v>
      </c>
      <c r="O23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61.35</v>
      </c>
      <c r="P23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61.35</v>
      </c>
      <c r="Q23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61.35</v>
      </c>
      <c r="R2317" s="3">
        <f>IF(Data[[#This Row],[half]]="2nd half", (AVERAGE(Data[[#This Row],[start]],Data[[#This Row],[end]])-Data[[#This Row],[2ndHalf]]-6)/86400,(AVERAGE(Data[[#This Row],[end]], Data[[#This Row],[start]])-6)/86400)</f>
        <v>9.3096064814814812E-3</v>
      </c>
      <c r="S2317" s="2" t="str">
        <f>HYPERLINK(Data[[#This Row],[SidelineURL]], "Sideline")</f>
        <v>Sideline</v>
      </c>
      <c r="T2317" s="2" t="str">
        <f>IF(Data[[#This Row],[Defense]],HYPERLINK(Data[[#This Row],[GoalURL]],"Goal"), "")</f>
        <v>Goal</v>
      </c>
      <c r="U2317" s="1" t="str">
        <f>IF(Data[[#This Row],[Drone]],HYPERLINK(Data[[#This Row],[DroneURL]],"Drone"), "")</f>
        <v/>
      </c>
      <c r="V2317" s="1" t="str">
        <f>IF(Data[[#This Row],[Instat Action Name]]="Goals Conceded", "Yes", "No")</f>
        <v>No</v>
      </c>
      <c r="W2317" s="1"/>
      <c r="X2317" s="1"/>
      <c r="Y2317" s="1"/>
    </row>
    <row r="2318" spans="1:25" hidden="1" x14ac:dyDescent="0.35">
      <c r="A2318">
        <v>2311</v>
      </c>
      <c r="B2318">
        <v>3156.35</v>
      </c>
      <c r="C2318">
        <v>3176.35</v>
      </c>
      <c r="D2318" s="1" t="s">
        <v>1183</v>
      </c>
      <c r="E2318" s="1" t="s">
        <v>1174</v>
      </c>
      <c r="F2318" s="1" t="s">
        <v>7</v>
      </c>
      <c r="G2318" s="1" t="s">
        <v>62</v>
      </c>
      <c r="H2318" s="1" t="s">
        <v>680</v>
      </c>
      <c r="I2318" s="1" t="s">
        <v>1076</v>
      </c>
      <c r="J2318" s="1" t="s">
        <v>1188</v>
      </c>
      <c r="K2318">
        <v>2356</v>
      </c>
      <c r="L2318" t="b">
        <v>1</v>
      </c>
      <c r="M2318" t="b">
        <v>1</v>
      </c>
      <c r="N2318" t="b">
        <v>0</v>
      </c>
      <c r="O231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61.35</v>
      </c>
      <c r="P231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61.35</v>
      </c>
      <c r="Q231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61.35</v>
      </c>
      <c r="R2318" s="3">
        <f>IF(Data[[#This Row],[half]]="2nd half", (AVERAGE(Data[[#This Row],[start]],Data[[#This Row],[end]])-Data[[#This Row],[2ndHalf]]-6)/86400,(AVERAGE(Data[[#This Row],[end]], Data[[#This Row],[start]])-6)/86400)</f>
        <v>9.3096064814814812E-3</v>
      </c>
      <c r="S2318" s="2" t="str">
        <f>HYPERLINK(Data[[#This Row],[SidelineURL]], "Sideline")</f>
        <v>Sideline</v>
      </c>
      <c r="T2318" s="2" t="str">
        <f>IF(Data[[#This Row],[Defense]],HYPERLINK(Data[[#This Row],[GoalURL]],"Goal"), "")</f>
        <v>Goal</v>
      </c>
      <c r="U2318" s="1" t="str">
        <f>IF(Data[[#This Row],[Drone]],HYPERLINK(Data[[#This Row],[DroneURL]],"Drone"), "")</f>
        <v/>
      </c>
      <c r="V2318" s="1" t="str">
        <f>IF(Data[[#This Row],[Instat Action Name]]="Goals Conceded", "Yes", "No")</f>
        <v>No</v>
      </c>
      <c r="W2318" s="1"/>
      <c r="X2318" s="1"/>
      <c r="Y2318" s="1"/>
    </row>
    <row r="2319" spans="1:25" hidden="1" x14ac:dyDescent="0.35">
      <c r="A2319">
        <v>2313</v>
      </c>
      <c r="B2319">
        <v>3159.1</v>
      </c>
      <c r="C2319">
        <v>3179.1</v>
      </c>
      <c r="D2319" s="1" t="s">
        <v>1177</v>
      </c>
      <c r="E2319" s="1" t="s">
        <v>91</v>
      </c>
      <c r="F2319" s="1" t="s">
        <v>4</v>
      </c>
      <c r="G2319" s="1" t="s">
        <v>62</v>
      </c>
      <c r="H2319" s="1" t="s">
        <v>414</v>
      </c>
      <c r="I2319" s="1" t="s">
        <v>902</v>
      </c>
      <c r="J2319" s="1" t="s">
        <v>1188</v>
      </c>
      <c r="K2319">
        <v>2356</v>
      </c>
      <c r="L2319" t="b">
        <v>1</v>
      </c>
      <c r="M2319" t="b">
        <v>1</v>
      </c>
      <c r="N2319" t="b">
        <v>0</v>
      </c>
      <c r="O231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64.1</v>
      </c>
      <c r="P231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64.1</v>
      </c>
      <c r="Q231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64.1</v>
      </c>
      <c r="R2319" s="3">
        <f>IF(Data[[#This Row],[half]]="2nd half", (AVERAGE(Data[[#This Row],[start]],Data[[#This Row],[end]])-Data[[#This Row],[2ndHalf]]-6)/86400,(AVERAGE(Data[[#This Row],[end]], Data[[#This Row],[start]])-6)/86400)</f>
        <v>9.3414351851851835E-3</v>
      </c>
      <c r="S2319" s="2" t="str">
        <f>HYPERLINK(Data[[#This Row],[SidelineURL]], "Sideline")</f>
        <v>Sideline</v>
      </c>
      <c r="T2319" s="2" t="str">
        <f>IF(Data[[#This Row],[Defense]],HYPERLINK(Data[[#This Row],[GoalURL]],"Goal"), "")</f>
        <v>Goal</v>
      </c>
      <c r="U2319" s="1" t="str">
        <f>IF(Data[[#This Row],[Drone]],HYPERLINK(Data[[#This Row],[DroneURL]],"Drone"), "")</f>
        <v/>
      </c>
      <c r="V2319" s="1" t="str">
        <f>IF(Data[[#This Row],[Instat Action Name]]="Goals Conceded", "Yes", "No")</f>
        <v>No</v>
      </c>
      <c r="W2319" s="1"/>
      <c r="X2319" s="1"/>
      <c r="Y2319" s="1"/>
    </row>
    <row r="2320" spans="1:25" hidden="1" x14ac:dyDescent="0.35">
      <c r="A2320">
        <v>2316</v>
      </c>
      <c r="B2320">
        <v>3159.1</v>
      </c>
      <c r="C2320">
        <v>3179.1</v>
      </c>
      <c r="D2320" s="1" t="s">
        <v>1177</v>
      </c>
      <c r="E2320" s="1" t="s">
        <v>91</v>
      </c>
      <c r="F2320" s="1" t="s">
        <v>4</v>
      </c>
      <c r="G2320" s="1" t="s">
        <v>62</v>
      </c>
      <c r="H2320" s="1" t="s">
        <v>414</v>
      </c>
      <c r="I2320" s="1" t="s">
        <v>902</v>
      </c>
      <c r="J2320" s="1" t="s">
        <v>1188</v>
      </c>
      <c r="K2320">
        <v>2356</v>
      </c>
      <c r="L2320" t="b">
        <v>1</v>
      </c>
      <c r="M2320" t="b">
        <v>1</v>
      </c>
      <c r="N2320" t="b">
        <v>0</v>
      </c>
      <c r="O232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64.1</v>
      </c>
      <c r="P232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64.1</v>
      </c>
      <c r="Q232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64.1</v>
      </c>
      <c r="R2320" s="3">
        <f>IF(Data[[#This Row],[half]]="2nd half", (AVERAGE(Data[[#This Row],[start]],Data[[#This Row],[end]])-Data[[#This Row],[2ndHalf]]-6)/86400,(AVERAGE(Data[[#This Row],[end]], Data[[#This Row],[start]])-6)/86400)</f>
        <v>9.3414351851851835E-3</v>
      </c>
      <c r="S2320" s="2" t="str">
        <f>HYPERLINK(Data[[#This Row],[SidelineURL]], "Sideline")</f>
        <v>Sideline</v>
      </c>
      <c r="T2320" s="2" t="str">
        <f>IF(Data[[#This Row],[Defense]],HYPERLINK(Data[[#This Row],[GoalURL]],"Goal"), "")</f>
        <v>Goal</v>
      </c>
      <c r="U2320" s="1" t="str">
        <f>IF(Data[[#This Row],[Drone]],HYPERLINK(Data[[#This Row],[DroneURL]],"Drone"), "")</f>
        <v/>
      </c>
      <c r="V2320" s="1" t="str">
        <f>IF(Data[[#This Row],[Instat Action Name]]="Goals Conceded", "Yes", "No")</f>
        <v>No</v>
      </c>
      <c r="W2320" s="1"/>
      <c r="X2320" s="1"/>
      <c r="Y2320" s="1"/>
    </row>
    <row r="2321" spans="1:25" hidden="1" x14ac:dyDescent="0.35">
      <c r="A2321">
        <v>2314</v>
      </c>
      <c r="B2321">
        <v>3159.1</v>
      </c>
      <c r="C2321">
        <v>3179.1</v>
      </c>
      <c r="D2321" s="1" t="s">
        <v>1177</v>
      </c>
      <c r="E2321" s="1" t="s">
        <v>91</v>
      </c>
      <c r="F2321" s="1" t="s">
        <v>1</v>
      </c>
      <c r="G2321" s="1" t="s">
        <v>62</v>
      </c>
      <c r="H2321" s="1" t="s">
        <v>414</v>
      </c>
      <c r="I2321" s="1" t="s">
        <v>902</v>
      </c>
      <c r="J2321" s="1" t="s">
        <v>1188</v>
      </c>
      <c r="K2321">
        <v>2356</v>
      </c>
      <c r="L2321" t="b">
        <v>1</v>
      </c>
      <c r="M2321" t="b">
        <v>1</v>
      </c>
      <c r="N2321" t="b">
        <v>0</v>
      </c>
      <c r="O232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64.1</v>
      </c>
      <c r="P232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64.1</v>
      </c>
      <c r="Q232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64.1</v>
      </c>
      <c r="R2321" s="3">
        <f>IF(Data[[#This Row],[half]]="2nd half", (AVERAGE(Data[[#This Row],[start]],Data[[#This Row],[end]])-Data[[#This Row],[2ndHalf]]-6)/86400,(AVERAGE(Data[[#This Row],[end]], Data[[#This Row],[start]])-6)/86400)</f>
        <v>9.3414351851851835E-3</v>
      </c>
      <c r="S2321" s="2" t="str">
        <f>HYPERLINK(Data[[#This Row],[SidelineURL]], "Sideline")</f>
        <v>Sideline</v>
      </c>
      <c r="T2321" s="2" t="str">
        <f>IF(Data[[#This Row],[Defense]],HYPERLINK(Data[[#This Row],[GoalURL]],"Goal"), "")</f>
        <v>Goal</v>
      </c>
      <c r="U2321" s="1" t="str">
        <f>IF(Data[[#This Row],[Drone]],HYPERLINK(Data[[#This Row],[DroneURL]],"Drone"), "")</f>
        <v/>
      </c>
      <c r="V2321" s="1" t="str">
        <f>IF(Data[[#This Row],[Instat Action Name]]="Goals Conceded", "Yes", "No")</f>
        <v>No</v>
      </c>
      <c r="W2321" s="1"/>
      <c r="X2321" s="1"/>
      <c r="Y2321" s="1"/>
    </row>
    <row r="2322" spans="1:25" hidden="1" x14ac:dyDescent="0.35">
      <c r="A2322">
        <v>2315</v>
      </c>
      <c r="B2322">
        <v>3159.1</v>
      </c>
      <c r="C2322">
        <v>3179.1</v>
      </c>
      <c r="D2322" s="1" t="s">
        <v>1177</v>
      </c>
      <c r="E2322" s="1" t="s">
        <v>91</v>
      </c>
      <c r="F2322" s="1" t="s">
        <v>9</v>
      </c>
      <c r="G2322" s="1" t="s">
        <v>62</v>
      </c>
      <c r="H2322" s="1" t="s">
        <v>414</v>
      </c>
      <c r="I2322" s="1" t="s">
        <v>902</v>
      </c>
      <c r="J2322" s="1" t="s">
        <v>1188</v>
      </c>
      <c r="K2322">
        <v>2356</v>
      </c>
      <c r="L2322" t="b">
        <v>1</v>
      </c>
      <c r="M2322" t="b">
        <v>1</v>
      </c>
      <c r="N2322" t="b">
        <v>0</v>
      </c>
      <c r="O232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64.1</v>
      </c>
      <c r="P232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64.1</v>
      </c>
      <c r="Q232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64.1</v>
      </c>
      <c r="R2322" s="3">
        <f>IF(Data[[#This Row],[half]]="2nd half", (AVERAGE(Data[[#This Row],[start]],Data[[#This Row],[end]])-Data[[#This Row],[2ndHalf]]-6)/86400,(AVERAGE(Data[[#This Row],[end]], Data[[#This Row],[start]])-6)/86400)</f>
        <v>9.3414351851851835E-3</v>
      </c>
      <c r="S2322" s="2" t="str">
        <f>HYPERLINK(Data[[#This Row],[SidelineURL]], "Sideline")</f>
        <v>Sideline</v>
      </c>
      <c r="T2322" s="2" t="str">
        <f>IF(Data[[#This Row],[Defense]],HYPERLINK(Data[[#This Row],[GoalURL]],"Goal"), "")</f>
        <v>Goal</v>
      </c>
      <c r="U2322" s="1" t="str">
        <f>IF(Data[[#This Row],[Drone]],HYPERLINK(Data[[#This Row],[DroneURL]],"Drone"), "")</f>
        <v/>
      </c>
      <c r="V2322" s="1" t="str">
        <f>IF(Data[[#This Row],[Instat Action Name]]="Goals Conceded", "Yes", "No")</f>
        <v>No</v>
      </c>
      <c r="W2322" s="1"/>
      <c r="X2322" s="1"/>
      <c r="Y2322" s="1"/>
    </row>
    <row r="2323" spans="1:25" hidden="1" x14ac:dyDescent="0.35">
      <c r="A2323">
        <v>2318</v>
      </c>
      <c r="B2323">
        <v>3161.07</v>
      </c>
      <c r="C2323">
        <v>3181.07</v>
      </c>
      <c r="D2323" s="1" t="s">
        <v>1182</v>
      </c>
      <c r="E2323" s="1" t="s">
        <v>91</v>
      </c>
      <c r="F2323" s="1" t="s">
        <v>4</v>
      </c>
      <c r="G2323" s="1" t="s">
        <v>62</v>
      </c>
      <c r="H2323" s="1" t="s">
        <v>545</v>
      </c>
      <c r="I2323" s="1" t="s">
        <v>224</v>
      </c>
      <c r="J2323" s="1" t="s">
        <v>1188</v>
      </c>
      <c r="K2323">
        <v>2356</v>
      </c>
      <c r="L2323" t="b">
        <v>1</v>
      </c>
      <c r="M2323" t="b">
        <v>1</v>
      </c>
      <c r="N2323" t="b">
        <v>0</v>
      </c>
      <c r="O232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66.07</v>
      </c>
      <c r="P232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66.07</v>
      </c>
      <c r="Q232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66.07</v>
      </c>
      <c r="R2323" s="3">
        <f>IF(Data[[#This Row],[half]]="2nd half", (AVERAGE(Data[[#This Row],[start]],Data[[#This Row],[end]])-Data[[#This Row],[2ndHalf]]-6)/86400,(AVERAGE(Data[[#This Row],[end]], Data[[#This Row],[start]])-6)/86400)</f>
        <v>9.3642361111111131E-3</v>
      </c>
      <c r="S2323" s="2" t="str">
        <f>HYPERLINK(Data[[#This Row],[SidelineURL]], "Sideline")</f>
        <v>Sideline</v>
      </c>
      <c r="T2323" s="2" t="str">
        <f>IF(Data[[#This Row],[Defense]],HYPERLINK(Data[[#This Row],[GoalURL]],"Goal"), "")</f>
        <v>Goal</v>
      </c>
      <c r="U2323" s="1" t="str">
        <f>IF(Data[[#This Row],[Drone]],HYPERLINK(Data[[#This Row],[DroneURL]],"Drone"), "")</f>
        <v/>
      </c>
      <c r="V2323" s="1" t="str">
        <f>IF(Data[[#This Row],[Instat Action Name]]="Goals Conceded", "Yes", "No")</f>
        <v>No</v>
      </c>
      <c r="W2323" s="1"/>
      <c r="X2323" s="1"/>
      <c r="Y2323" s="1"/>
    </row>
    <row r="2324" spans="1:25" hidden="1" x14ac:dyDescent="0.35">
      <c r="A2324">
        <v>2317</v>
      </c>
      <c r="B2324">
        <v>3161.07</v>
      </c>
      <c r="C2324">
        <v>3181.07</v>
      </c>
      <c r="D2324" s="1" t="s">
        <v>1182</v>
      </c>
      <c r="E2324" s="1" t="s">
        <v>91</v>
      </c>
      <c r="F2324" s="1" t="s">
        <v>7</v>
      </c>
      <c r="G2324" s="1" t="s">
        <v>62</v>
      </c>
      <c r="H2324" s="1" t="s">
        <v>545</v>
      </c>
      <c r="I2324" s="1" t="s">
        <v>224</v>
      </c>
      <c r="J2324" s="1" t="s">
        <v>1188</v>
      </c>
      <c r="K2324">
        <v>2356</v>
      </c>
      <c r="L2324" t="b">
        <v>1</v>
      </c>
      <c r="M2324" t="b">
        <v>1</v>
      </c>
      <c r="N2324" t="b">
        <v>0</v>
      </c>
      <c r="O232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66.07</v>
      </c>
      <c r="P232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66.07</v>
      </c>
      <c r="Q232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66.07</v>
      </c>
      <c r="R2324" s="3">
        <f>IF(Data[[#This Row],[half]]="2nd half", (AVERAGE(Data[[#This Row],[start]],Data[[#This Row],[end]])-Data[[#This Row],[2ndHalf]]-6)/86400,(AVERAGE(Data[[#This Row],[end]], Data[[#This Row],[start]])-6)/86400)</f>
        <v>9.3642361111111131E-3</v>
      </c>
      <c r="S2324" s="2" t="str">
        <f>HYPERLINK(Data[[#This Row],[SidelineURL]], "Sideline")</f>
        <v>Sideline</v>
      </c>
      <c r="T2324" s="2" t="str">
        <f>IF(Data[[#This Row],[Defense]],HYPERLINK(Data[[#This Row],[GoalURL]],"Goal"), "")</f>
        <v>Goal</v>
      </c>
      <c r="U2324" s="1" t="str">
        <f>IF(Data[[#This Row],[Drone]],HYPERLINK(Data[[#This Row],[DroneURL]],"Drone"), "")</f>
        <v/>
      </c>
      <c r="V2324" s="1" t="str">
        <f>IF(Data[[#This Row],[Instat Action Name]]="Goals Conceded", "Yes", "No")</f>
        <v>No</v>
      </c>
      <c r="W2324" s="1"/>
      <c r="X2324" s="1"/>
      <c r="Y2324" s="1"/>
    </row>
    <row r="2325" spans="1:25" hidden="1" x14ac:dyDescent="0.35">
      <c r="A2325">
        <v>2320</v>
      </c>
      <c r="B2325">
        <v>3161.87</v>
      </c>
      <c r="C2325">
        <v>3181.87</v>
      </c>
      <c r="D2325" s="1" t="s">
        <v>8</v>
      </c>
      <c r="E2325" s="1" t="s">
        <v>1174</v>
      </c>
      <c r="F2325" s="1" t="s">
        <v>4</v>
      </c>
      <c r="G2325" s="1" t="s">
        <v>62</v>
      </c>
      <c r="H2325" s="1" t="s">
        <v>1056</v>
      </c>
      <c r="I2325" s="1" t="s">
        <v>865</v>
      </c>
      <c r="J2325" s="1" t="s">
        <v>1188</v>
      </c>
      <c r="K2325">
        <v>2356</v>
      </c>
      <c r="L2325" t="b">
        <v>1</v>
      </c>
      <c r="M2325" t="b">
        <v>1</v>
      </c>
      <c r="N2325" t="b">
        <v>0</v>
      </c>
      <c r="O232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66.87</v>
      </c>
      <c r="P232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66.87</v>
      </c>
      <c r="Q232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66.87</v>
      </c>
      <c r="R2325" s="3">
        <f>IF(Data[[#This Row],[half]]="2nd half", (AVERAGE(Data[[#This Row],[start]],Data[[#This Row],[end]])-Data[[#This Row],[2ndHalf]]-6)/86400,(AVERAGE(Data[[#This Row],[end]], Data[[#This Row],[start]])-6)/86400)</f>
        <v>9.3734953703703688E-3</v>
      </c>
      <c r="S2325" s="2" t="str">
        <f>HYPERLINK(Data[[#This Row],[SidelineURL]], "Sideline")</f>
        <v>Sideline</v>
      </c>
      <c r="T2325" s="2" t="str">
        <f>IF(Data[[#This Row],[Defense]],HYPERLINK(Data[[#This Row],[GoalURL]],"Goal"), "")</f>
        <v>Goal</v>
      </c>
      <c r="U2325" s="1" t="str">
        <f>IF(Data[[#This Row],[Drone]],HYPERLINK(Data[[#This Row],[DroneURL]],"Drone"), "")</f>
        <v/>
      </c>
      <c r="V2325" s="1" t="str">
        <f>IF(Data[[#This Row],[Instat Action Name]]="Goals Conceded", "Yes", "No")</f>
        <v>No</v>
      </c>
      <c r="W2325" s="1"/>
      <c r="X2325" s="1"/>
      <c r="Y2325" s="1"/>
    </row>
    <row r="2326" spans="1:25" hidden="1" x14ac:dyDescent="0.35">
      <c r="A2326">
        <v>2319</v>
      </c>
      <c r="B2326">
        <v>3161.87</v>
      </c>
      <c r="C2326">
        <v>3181.87</v>
      </c>
      <c r="D2326" s="1" t="s">
        <v>8</v>
      </c>
      <c r="E2326" s="1" t="s">
        <v>1174</v>
      </c>
      <c r="F2326" s="1" t="s">
        <v>9</v>
      </c>
      <c r="G2326" s="1" t="s">
        <v>62</v>
      </c>
      <c r="H2326" s="1" t="s">
        <v>1056</v>
      </c>
      <c r="I2326" s="1" t="s">
        <v>865</v>
      </c>
      <c r="J2326" s="1" t="s">
        <v>1188</v>
      </c>
      <c r="K2326">
        <v>2356</v>
      </c>
      <c r="L2326" t="b">
        <v>1</v>
      </c>
      <c r="M2326" t="b">
        <v>1</v>
      </c>
      <c r="N2326" t="b">
        <v>0</v>
      </c>
      <c r="O232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66.87</v>
      </c>
      <c r="P232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66.87</v>
      </c>
      <c r="Q232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66.87</v>
      </c>
      <c r="R2326" s="3">
        <f>IF(Data[[#This Row],[half]]="2nd half", (AVERAGE(Data[[#This Row],[start]],Data[[#This Row],[end]])-Data[[#This Row],[2ndHalf]]-6)/86400,(AVERAGE(Data[[#This Row],[end]], Data[[#This Row],[start]])-6)/86400)</f>
        <v>9.3734953703703688E-3</v>
      </c>
      <c r="S2326" s="2" t="str">
        <f>HYPERLINK(Data[[#This Row],[SidelineURL]], "Sideline")</f>
        <v>Sideline</v>
      </c>
      <c r="T2326" s="2" t="str">
        <f>IF(Data[[#This Row],[Defense]],HYPERLINK(Data[[#This Row],[GoalURL]],"Goal"), "")</f>
        <v>Goal</v>
      </c>
      <c r="U2326" s="1" t="str">
        <f>IF(Data[[#This Row],[Drone]],HYPERLINK(Data[[#This Row],[DroneURL]],"Drone"), "")</f>
        <v/>
      </c>
      <c r="V2326" s="1" t="str">
        <f>IF(Data[[#This Row],[Instat Action Name]]="Goals Conceded", "Yes", "No")</f>
        <v>No</v>
      </c>
      <c r="W2326" s="1"/>
      <c r="X2326" s="1"/>
      <c r="Y2326" s="1"/>
    </row>
    <row r="2327" spans="1:25" hidden="1" x14ac:dyDescent="0.35">
      <c r="A2327">
        <v>2321</v>
      </c>
      <c r="B2327">
        <v>3161.87</v>
      </c>
      <c r="C2327">
        <v>3181.87</v>
      </c>
      <c r="D2327" s="1" t="s">
        <v>8</v>
      </c>
      <c r="E2327" s="1" t="s">
        <v>1174</v>
      </c>
      <c r="F2327" s="1" t="s">
        <v>10</v>
      </c>
      <c r="G2327" s="1" t="s">
        <v>62</v>
      </c>
      <c r="H2327" s="1" t="s">
        <v>1056</v>
      </c>
      <c r="I2327" s="1" t="s">
        <v>865</v>
      </c>
      <c r="J2327" s="1" t="s">
        <v>1188</v>
      </c>
      <c r="K2327">
        <v>2356</v>
      </c>
      <c r="L2327" t="b">
        <v>1</v>
      </c>
      <c r="M2327" t="b">
        <v>1</v>
      </c>
      <c r="N2327" t="b">
        <v>0</v>
      </c>
      <c r="O232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66.87</v>
      </c>
      <c r="P232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66.87</v>
      </c>
      <c r="Q232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66.87</v>
      </c>
      <c r="R2327" s="3">
        <f>IF(Data[[#This Row],[half]]="2nd half", (AVERAGE(Data[[#This Row],[start]],Data[[#This Row],[end]])-Data[[#This Row],[2ndHalf]]-6)/86400,(AVERAGE(Data[[#This Row],[end]], Data[[#This Row],[start]])-6)/86400)</f>
        <v>9.3734953703703688E-3</v>
      </c>
      <c r="S2327" s="2" t="str">
        <f>HYPERLINK(Data[[#This Row],[SidelineURL]], "Sideline")</f>
        <v>Sideline</v>
      </c>
      <c r="T2327" s="2" t="str">
        <f>IF(Data[[#This Row],[Defense]],HYPERLINK(Data[[#This Row],[GoalURL]],"Goal"), "")</f>
        <v>Goal</v>
      </c>
      <c r="U2327" s="1" t="str">
        <f>IF(Data[[#This Row],[Drone]],HYPERLINK(Data[[#This Row],[DroneURL]],"Drone"), "")</f>
        <v/>
      </c>
      <c r="V2327" s="1" t="str">
        <f>IF(Data[[#This Row],[Instat Action Name]]="Goals Conceded", "Yes", "No")</f>
        <v>No</v>
      </c>
      <c r="W2327" s="1"/>
      <c r="X2327" s="1"/>
      <c r="Y2327" s="1"/>
    </row>
    <row r="2328" spans="1:25" hidden="1" x14ac:dyDescent="0.35">
      <c r="A2328">
        <v>2323</v>
      </c>
      <c r="B2328">
        <v>3162.96</v>
      </c>
      <c r="C2328">
        <v>3182.96</v>
      </c>
      <c r="D2328" s="1" t="s">
        <v>8</v>
      </c>
      <c r="E2328" s="1" t="s">
        <v>1174</v>
      </c>
      <c r="F2328" s="1" t="s">
        <v>4</v>
      </c>
      <c r="G2328" s="1" t="s">
        <v>62</v>
      </c>
      <c r="H2328" s="1" t="s">
        <v>166</v>
      </c>
      <c r="I2328" s="1" t="s">
        <v>89</v>
      </c>
      <c r="J2328" s="1" t="s">
        <v>1188</v>
      </c>
      <c r="K2328">
        <v>2356</v>
      </c>
      <c r="L2328" t="b">
        <v>1</v>
      </c>
      <c r="M2328" t="b">
        <v>1</v>
      </c>
      <c r="N2328" t="b">
        <v>0</v>
      </c>
      <c r="O23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67.96</v>
      </c>
      <c r="P23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67.96</v>
      </c>
      <c r="Q23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67.96</v>
      </c>
      <c r="R2328" s="3">
        <f>IF(Data[[#This Row],[half]]="2nd half", (AVERAGE(Data[[#This Row],[start]],Data[[#This Row],[end]])-Data[[#This Row],[2ndHalf]]-6)/86400,(AVERAGE(Data[[#This Row],[end]], Data[[#This Row],[start]])-6)/86400)</f>
        <v>9.3861111111111107E-3</v>
      </c>
      <c r="S2328" s="2" t="str">
        <f>HYPERLINK(Data[[#This Row],[SidelineURL]], "Sideline")</f>
        <v>Sideline</v>
      </c>
      <c r="T2328" s="2" t="str">
        <f>IF(Data[[#This Row],[Defense]],HYPERLINK(Data[[#This Row],[GoalURL]],"Goal"), "")</f>
        <v>Goal</v>
      </c>
      <c r="U2328" s="1" t="str">
        <f>IF(Data[[#This Row],[Drone]],HYPERLINK(Data[[#This Row],[DroneURL]],"Drone"), "")</f>
        <v/>
      </c>
      <c r="V2328" s="1" t="str">
        <f>IF(Data[[#This Row],[Instat Action Name]]="Goals Conceded", "Yes", "No")</f>
        <v>No</v>
      </c>
      <c r="W2328" s="1"/>
      <c r="X2328" s="1"/>
      <c r="Y2328" s="1"/>
    </row>
    <row r="2329" spans="1:25" hidden="1" x14ac:dyDescent="0.35">
      <c r="A2329">
        <v>2322</v>
      </c>
      <c r="B2329">
        <v>3162.96</v>
      </c>
      <c r="C2329">
        <v>3182.96</v>
      </c>
      <c r="D2329" s="1" t="s">
        <v>1182</v>
      </c>
      <c r="E2329" s="1" t="s">
        <v>91</v>
      </c>
      <c r="F2329" s="1" t="s">
        <v>29</v>
      </c>
      <c r="G2329" s="1" t="s">
        <v>62</v>
      </c>
      <c r="H2329" s="1" t="s">
        <v>141</v>
      </c>
      <c r="I2329" s="1" t="s">
        <v>400</v>
      </c>
      <c r="J2329" s="1" t="s">
        <v>1188</v>
      </c>
      <c r="K2329">
        <v>2356</v>
      </c>
      <c r="L2329" t="b">
        <v>1</v>
      </c>
      <c r="M2329" t="b">
        <v>1</v>
      </c>
      <c r="N2329" t="b">
        <v>0</v>
      </c>
      <c r="O232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67.96</v>
      </c>
      <c r="P232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67.96</v>
      </c>
      <c r="Q232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67.96</v>
      </c>
      <c r="R2329" s="3">
        <f>IF(Data[[#This Row],[half]]="2nd half", (AVERAGE(Data[[#This Row],[start]],Data[[#This Row],[end]])-Data[[#This Row],[2ndHalf]]-6)/86400,(AVERAGE(Data[[#This Row],[end]], Data[[#This Row],[start]])-6)/86400)</f>
        <v>9.3861111111111107E-3</v>
      </c>
      <c r="S2329" s="2" t="str">
        <f>HYPERLINK(Data[[#This Row],[SidelineURL]], "Sideline")</f>
        <v>Sideline</v>
      </c>
      <c r="T2329" s="2" t="str">
        <f>IF(Data[[#This Row],[Defense]],HYPERLINK(Data[[#This Row],[GoalURL]],"Goal"), "")</f>
        <v>Goal</v>
      </c>
      <c r="U2329" s="1" t="str">
        <f>IF(Data[[#This Row],[Drone]],HYPERLINK(Data[[#This Row],[DroneURL]],"Drone"), "")</f>
        <v/>
      </c>
      <c r="V2329" s="1" t="str">
        <f>IF(Data[[#This Row],[Instat Action Name]]="Goals Conceded", "Yes", "No")</f>
        <v>No</v>
      </c>
      <c r="W2329" s="1"/>
      <c r="X2329" s="1"/>
      <c r="Y2329" s="1"/>
    </row>
    <row r="2330" spans="1:25" hidden="1" x14ac:dyDescent="0.35">
      <c r="A2330">
        <v>2324</v>
      </c>
      <c r="B2330">
        <v>3162.96</v>
      </c>
      <c r="C2330">
        <v>3182.96</v>
      </c>
      <c r="D2330" s="1" t="s">
        <v>1182</v>
      </c>
      <c r="E2330" s="1" t="s">
        <v>91</v>
      </c>
      <c r="F2330" s="1" t="s">
        <v>22</v>
      </c>
      <c r="G2330" s="1" t="s">
        <v>62</v>
      </c>
      <c r="H2330" s="1" t="s">
        <v>141</v>
      </c>
      <c r="I2330" s="1" t="s">
        <v>400</v>
      </c>
      <c r="J2330" s="1" t="s">
        <v>1188</v>
      </c>
      <c r="K2330">
        <v>2356</v>
      </c>
      <c r="L2330" t="b">
        <v>1</v>
      </c>
      <c r="M2330" t="b">
        <v>1</v>
      </c>
      <c r="N2330" t="b">
        <v>0</v>
      </c>
      <c r="O233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67.96</v>
      </c>
      <c r="P233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67.96</v>
      </c>
      <c r="Q233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67.96</v>
      </c>
      <c r="R2330" s="3">
        <f>IF(Data[[#This Row],[half]]="2nd half", (AVERAGE(Data[[#This Row],[start]],Data[[#This Row],[end]])-Data[[#This Row],[2ndHalf]]-6)/86400,(AVERAGE(Data[[#This Row],[end]], Data[[#This Row],[start]])-6)/86400)</f>
        <v>9.3861111111111107E-3</v>
      </c>
      <c r="S2330" s="2" t="str">
        <f>HYPERLINK(Data[[#This Row],[SidelineURL]], "Sideline")</f>
        <v>Sideline</v>
      </c>
      <c r="T2330" s="2" t="str">
        <f>IF(Data[[#This Row],[Defense]],HYPERLINK(Data[[#This Row],[GoalURL]],"Goal"), "")</f>
        <v>Goal</v>
      </c>
      <c r="U2330" s="1" t="str">
        <f>IF(Data[[#This Row],[Drone]],HYPERLINK(Data[[#This Row],[DroneURL]],"Drone"), "")</f>
        <v/>
      </c>
      <c r="V2330" s="1" t="str">
        <f>IF(Data[[#This Row],[Instat Action Name]]="Goals Conceded", "Yes", "No")</f>
        <v>No</v>
      </c>
      <c r="W2330" s="1"/>
      <c r="X2330" s="1"/>
      <c r="Y2330" s="1"/>
    </row>
    <row r="2331" spans="1:25" hidden="1" x14ac:dyDescent="0.35">
      <c r="A2331">
        <v>2325</v>
      </c>
      <c r="B2331">
        <v>3162.96</v>
      </c>
      <c r="C2331">
        <v>3182.96</v>
      </c>
      <c r="D2331" s="1" t="s">
        <v>8</v>
      </c>
      <c r="E2331" s="1" t="s">
        <v>1174</v>
      </c>
      <c r="F2331" s="1" t="s">
        <v>30</v>
      </c>
      <c r="G2331" s="1" t="s">
        <v>62</v>
      </c>
      <c r="H2331" s="1" t="s">
        <v>166</v>
      </c>
      <c r="I2331" s="1" t="s">
        <v>89</v>
      </c>
      <c r="J2331" s="1" t="s">
        <v>1188</v>
      </c>
      <c r="K2331">
        <v>2356</v>
      </c>
      <c r="L2331" t="b">
        <v>1</v>
      </c>
      <c r="M2331" t="b">
        <v>1</v>
      </c>
      <c r="N2331" t="b">
        <v>0</v>
      </c>
      <c r="O233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67.96</v>
      </c>
      <c r="P233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67.96</v>
      </c>
      <c r="Q233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67.96</v>
      </c>
      <c r="R2331" s="3">
        <f>IF(Data[[#This Row],[half]]="2nd half", (AVERAGE(Data[[#This Row],[start]],Data[[#This Row],[end]])-Data[[#This Row],[2ndHalf]]-6)/86400,(AVERAGE(Data[[#This Row],[end]], Data[[#This Row],[start]])-6)/86400)</f>
        <v>9.3861111111111107E-3</v>
      </c>
      <c r="S2331" s="2" t="str">
        <f>HYPERLINK(Data[[#This Row],[SidelineURL]], "Sideline")</f>
        <v>Sideline</v>
      </c>
      <c r="T2331" s="2" t="str">
        <f>IF(Data[[#This Row],[Defense]],HYPERLINK(Data[[#This Row],[GoalURL]],"Goal"), "")</f>
        <v>Goal</v>
      </c>
      <c r="U2331" s="1" t="str">
        <f>IF(Data[[#This Row],[Drone]],HYPERLINK(Data[[#This Row],[DroneURL]],"Drone"), "")</f>
        <v/>
      </c>
      <c r="V2331" s="1" t="str">
        <f>IF(Data[[#This Row],[Instat Action Name]]="Goals Conceded", "Yes", "No")</f>
        <v>No</v>
      </c>
      <c r="W2331" s="1"/>
      <c r="X2331" s="1"/>
      <c r="Y2331" s="1"/>
    </row>
    <row r="2332" spans="1:25" hidden="1" x14ac:dyDescent="0.35">
      <c r="A2332">
        <v>2326</v>
      </c>
      <c r="B2332">
        <v>3163.56</v>
      </c>
      <c r="C2332">
        <v>3183.56</v>
      </c>
      <c r="D2332" s="1" t="s">
        <v>8</v>
      </c>
      <c r="E2332" s="1" t="s">
        <v>1174</v>
      </c>
      <c r="F2332" s="1" t="s">
        <v>4</v>
      </c>
      <c r="G2332" s="1" t="s">
        <v>62</v>
      </c>
      <c r="H2332" s="1" t="s">
        <v>165</v>
      </c>
      <c r="I2332" s="1" t="s">
        <v>274</v>
      </c>
      <c r="J2332" s="1" t="s">
        <v>1188</v>
      </c>
      <c r="K2332">
        <v>2356</v>
      </c>
      <c r="L2332" t="b">
        <v>1</v>
      </c>
      <c r="M2332" t="b">
        <v>1</v>
      </c>
      <c r="N2332" t="b">
        <v>0</v>
      </c>
      <c r="O233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68.56</v>
      </c>
      <c r="P233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68.56</v>
      </c>
      <c r="Q233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68.56</v>
      </c>
      <c r="R2332" s="3">
        <f>IF(Data[[#This Row],[half]]="2nd half", (AVERAGE(Data[[#This Row],[start]],Data[[#This Row],[end]])-Data[[#This Row],[2ndHalf]]-6)/86400,(AVERAGE(Data[[#This Row],[end]], Data[[#This Row],[start]])-6)/86400)</f>
        <v>9.3930555555555555E-3</v>
      </c>
      <c r="S2332" s="2" t="str">
        <f>HYPERLINK(Data[[#This Row],[SidelineURL]], "Sideline")</f>
        <v>Sideline</v>
      </c>
      <c r="T2332" s="2" t="str">
        <f>IF(Data[[#This Row],[Defense]],HYPERLINK(Data[[#This Row],[GoalURL]],"Goal"), "")</f>
        <v>Goal</v>
      </c>
      <c r="U2332" s="1" t="str">
        <f>IF(Data[[#This Row],[Drone]],HYPERLINK(Data[[#This Row],[DroneURL]],"Drone"), "")</f>
        <v/>
      </c>
      <c r="V2332" s="1" t="str">
        <f>IF(Data[[#This Row],[Instat Action Name]]="Goals Conceded", "Yes", "No")</f>
        <v>No</v>
      </c>
      <c r="W2332" s="1"/>
      <c r="X2332" s="1"/>
      <c r="Y2332" s="1"/>
    </row>
    <row r="2333" spans="1:25" hidden="1" x14ac:dyDescent="0.35">
      <c r="A2333">
        <v>2327</v>
      </c>
      <c r="B2333">
        <v>3163.56</v>
      </c>
      <c r="C2333">
        <v>3183.56</v>
      </c>
      <c r="D2333" s="1" t="s">
        <v>8</v>
      </c>
      <c r="E2333" s="1" t="s">
        <v>1174</v>
      </c>
      <c r="F2333" s="1" t="s">
        <v>14</v>
      </c>
      <c r="G2333" s="1" t="s">
        <v>62</v>
      </c>
      <c r="H2333" s="1" t="s">
        <v>768</v>
      </c>
      <c r="I2333" s="1" t="s">
        <v>597</v>
      </c>
      <c r="J2333" s="1" t="s">
        <v>1188</v>
      </c>
      <c r="K2333">
        <v>2356</v>
      </c>
      <c r="L2333" t="b">
        <v>1</v>
      </c>
      <c r="M2333" t="b">
        <v>1</v>
      </c>
      <c r="N2333" t="b">
        <v>0</v>
      </c>
      <c r="O233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68.56</v>
      </c>
      <c r="P233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68.56</v>
      </c>
      <c r="Q233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68.56</v>
      </c>
      <c r="R2333" s="3">
        <f>IF(Data[[#This Row],[half]]="2nd half", (AVERAGE(Data[[#This Row],[start]],Data[[#This Row],[end]])-Data[[#This Row],[2ndHalf]]-6)/86400,(AVERAGE(Data[[#This Row],[end]], Data[[#This Row],[start]])-6)/86400)</f>
        <v>9.3930555555555555E-3</v>
      </c>
      <c r="S2333" s="2" t="str">
        <f>HYPERLINK(Data[[#This Row],[SidelineURL]], "Sideline")</f>
        <v>Sideline</v>
      </c>
      <c r="T2333" s="2" t="str">
        <f>IF(Data[[#This Row],[Defense]],HYPERLINK(Data[[#This Row],[GoalURL]],"Goal"), "")</f>
        <v>Goal</v>
      </c>
      <c r="U2333" s="1" t="str">
        <f>IF(Data[[#This Row],[Drone]],HYPERLINK(Data[[#This Row],[DroneURL]],"Drone"), "")</f>
        <v/>
      </c>
      <c r="V2333" s="1" t="str">
        <f>IF(Data[[#This Row],[Instat Action Name]]="Goals Conceded", "Yes", "No")</f>
        <v>No</v>
      </c>
      <c r="W2333" s="1"/>
      <c r="X2333" s="1"/>
      <c r="Y2333" s="1"/>
    </row>
    <row r="2334" spans="1:25" hidden="1" x14ac:dyDescent="0.35">
      <c r="A2334">
        <v>2328</v>
      </c>
      <c r="B2334">
        <v>3163.56</v>
      </c>
      <c r="C2334">
        <v>3183.56</v>
      </c>
      <c r="D2334" s="1" t="s">
        <v>8</v>
      </c>
      <c r="E2334" s="1" t="s">
        <v>1174</v>
      </c>
      <c r="F2334" s="1" t="s">
        <v>11</v>
      </c>
      <c r="G2334" s="1" t="s">
        <v>62</v>
      </c>
      <c r="H2334" s="1" t="s">
        <v>165</v>
      </c>
      <c r="I2334" s="1" t="s">
        <v>274</v>
      </c>
      <c r="J2334" s="1" t="s">
        <v>1188</v>
      </c>
      <c r="K2334">
        <v>2356</v>
      </c>
      <c r="L2334" t="b">
        <v>1</v>
      </c>
      <c r="M2334" t="b">
        <v>1</v>
      </c>
      <c r="N2334" t="b">
        <v>0</v>
      </c>
      <c r="O233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68.56</v>
      </c>
      <c r="P233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68.56</v>
      </c>
      <c r="Q233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68.56</v>
      </c>
      <c r="R2334" s="3">
        <f>IF(Data[[#This Row],[half]]="2nd half", (AVERAGE(Data[[#This Row],[start]],Data[[#This Row],[end]])-Data[[#This Row],[2ndHalf]]-6)/86400,(AVERAGE(Data[[#This Row],[end]], Data[[#This Row],[start]])-6)/86400)</f>
        <v>9.3930555555555555E-3</v>
      </c>
      <c r="S2334" s="2" t="str">
        <f>HYPERLINK(Data[[#This Row],[SidelineURL]], "Sideline")</f>
        <v>Sideline</v>
      </c>
      <c r="T2334" s="2" t="str">
        <f>IF(Data[[#This Row],[Defense]],HYPERLINK(Data[[#This Row],[GoalURL]],"Goal"), "")</f>
        <v>Goal</v>
      </c>
      <c r="U2334" s="1" t="str">
        <f>IF(Data[[#This Row],[Drone]],HYPERLINK(Data[[#This Row],[DroneURL]],"Drone"), "")</f>
        <v/>
      </c>
      <c r="V2334" s="1" t="str">
        <f>IF(Data[[#This Row],[Instat Action Name]]="Goals Conceded", "Yes", "No")</f>
        <v>No</v>
      </c>
      <c r="W2334" s="1"/>
      <c r="X2334" s="1"/>
      <c r="Y2334" s="1"/>
    </row>
    <row r="2335" spans="1:25" hidden="1" x14ac:dyDescent="0.35">
      <c r="A2335">
        <v>2330</v>
      </c>
      <c r="B2335">
        <v>3164.38</v>
      </c>
      <c r="C2335">
        <v>3184.38</v>
      </c>
      <c r="D2335" s="1" t="s">
        <v>1176</v>
      </c>
      <c r="E2335" s="1" t="s">
        <v>91</v>
      </c>
      <c r="F2335" s="1" t="s">
        <v>4</v>
      </c>
      <c r="G2335" s="1" t="s">
        <v>62</v>
      </c>
      <c r="H2335" s="1" t="s">
        <v>841</v>
      </c>
      <c r="I2335" s="1" t="s">
        <v>405</v>
      </c>
      <c r="J2335" s="1" t="s">
        <v>1188</v>
      </c>
      <c r="K2335">
        <v>2356</v>
      </c>
      <c r="L2335" t="b">
        <v>1</v>
      </c>
      <c r="M2335" t="b">
        <v>1</v>
      </c>
      <c r="N2335" t="b">
        <v>0</v>
      </c>
      <c r="O233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69.38</v>
      </c>
      <c r="P233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69.38</v>
      </c>
      <c r="Q233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69.38</v>
      </c>
      <c r="R2335" s="3">
        <f>IF(Data[[#This Row],[half]]="2nd half", (AVERAGE(Data[[#This Row],[start]],Data[[#This Row],[end]])-Data[[#This Row],[2ndHalf]]-6)/86400,(AVERAGE(Data[[#This Row],[end]], Data[[#This Row],[start]])-6)/86400)</f>
        <v>9.4025462962962977E-3</v>
      </c>
      <c r="S2335" s="2" t="str">
        <f>HYPERLINK(Data[[#This Row],[SidelineURL]], "Sideline")</f>
        <v>Sideline</v>
      </c>
      <c r="T2335" s="2" t="str">
        <f>IF(Data[[#This Row],[Defense]],HYPERLINK(Data[[#This Row],[GoalURL]],"Goal"), "")</f>
        <v>Goal</v>
      </c>
      <c r="U2335" s="1" t="str">
        <f>IF(Data[[#This Row],[Drone]],HYPERLINK(Data[[#This Row],[DroneURL]],"Drone"), "")</f>
        <v/>
      </c>
      <c r="V2335" s="1" t="str">
        <f>IF(Data[[#This Row],[Instat Action Name]]="Goals Conceded", "Yes", "No")</f>
        <v>No</v>
      </c>
      <c r="W2335" s="1"/>
      <c r="X2335" s="1"/>
      <c r="Y2335" s="1"/>
    </row>
    <row r="2336" spans="1:25" hidden="1" x14ac:dyDescent="0.35">
      <c r="A2336">
        <v>2329</v>
      </c>
      <c r="B2336">
        <v>3164.38</v>
      </c>
      <c r="C2336">
        <v>3184.38</v>
      </c>
      <c r="D2336" s="1" t="s">
        <v>1176</v>
      </c>
      <c r="E2336" s="1" t="s">
        <v>91</v>
      </c>
      <c r="F2336" s="1" t="s">
        <v>33</v>
      </c>
      <c r="G2336" s="1" t="s">
        <v>62</v>
      </c>
      <c r="H2336" s="1" t="s">
        <v>841</v>
      </c>
      <c r="I2336" s="1" t="s">
        <v>405</v>
      </c>
      <c r="J2336" s="1" t="s">
        <v>1188</v>
      </c>
      <c r="K2336">
        <v>2356</v>
      </c>
      <c r="L2336" t="b">
        <v>1</v>
      </c>
      <c r="M2336" t="b">
        <v>1</v>
      </c>
      <c r="N2336" t="b">
        <v>0</v>
      </c>
      <c r="O233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69.38</v>
      </c>
      <c r="P233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69.38</v>
      </c>
      <c r="Q233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69.38</v>
      </c>
      <c r="R2336" s="3">
        <f>IF(Data[[#This Row],[half]]="2nd half", (AVERAGE(Data[[#This Row],[start]],Data[[#This Row],[end]])-Data[[#This Row],[2ndHalf]]-6)/86400,(AVERAGE(Data[[#This Row],[end]], Data[[#This Row],[start]])-6)/86400)</f>
        <v>9.4025462962962977E-3</v>
      </c>
      <c r="S2336" s="2" t="str">
        <f>HYPERLINK(Data[[#This Row],[SidelineURL]], "Sideline")</f>
        <v>Sideline</v>
      </c>
      <c r="T2336" s="2" t="str">
        <f>IF(Data[[#This Row],[Defense]],HYPERLINK(Data[[#This Row],[GoalURL]],"Goal"), "")</f>
        <v>Goal</v>
      </c>
      <c r="U2336" s="1" t="str">
        <f>IF(Data[[#This Row],[Drone]],HYPERLINK(Data[[#This Row],[DroneURL]],"Drone"), "")</f>
        <v/>
      </c>
      <c r="V2336" s="1" t="str">
        <f>IF(Data[[#This Row],[Instat Action Name]]="Goals Conceded", "Yes", "No")</f>
        <v>No</v>
      </c>
      <c r="W2336" s="1"/>
      <c r="X2336" s="1"/>
      <c r="Y2336" s="1"/>
    </row>
    <row r="2337" spans="1:25" hidden="1" x14ac:dyDescent="0.35">
      <c r="A2337">
        <v>2331</v>
      </c>
      <c r="B2337">
        <v>3165.37</v>
      </c>
      <c r="C2337">
        <v>3185.37</v>
      </c>
      <c r="D2337" s="1" t="s">
        <v>1182</v>
      </c>
      <c r="E2337" s="1" t="s">
        <v>91</v>
      </c>
      <c r="F2337" s="1" t="s">
        <v>1</v>
      </c>
      <c r="G2337" s="1" t="s">
        <v>62</v>
      </c>
      <c r="H2337" s="1" t="s">
        <v>231</v>
      </c>
      <c r="I2337" s="1" t="s">
        <v>530</v>
      </c>
      <c r="J2337" s="1" t="s">
        <v>1188</v>
      </c>
      <c r="K2337">
        <v>2356</v>
      </c>
      <c r="L2337" t="b">
        <v>1</v>
      </c>
      <c r="M2337" t="b">
        <v>1</v>
      </c>
      <c r="N2337" t="b">
        <v>0</v>
      </c>
      <c r="O233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70.37</v>
      </c>
      <c r="P233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70.37</v>
      </c>
      <c r="Q233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70.37</v>
      </c>
      <c r="R2337" s="3">
        <f>IF(Data[[#This Row],[half]]="2nd half", (AVERAGE(Data[[#This Row],[start]],Data[[#This Row],[end]])-Data[[#This Row],[2ndHalf]]-6)/86400,(AVERAGE(Data[[#This Row],[end]], Data[[#This Row],[start]])-6)/86400)</f>
        <v>9.4140046296296281E-3</v>
      </c>
      <c r="S2337" s="2" t="str">
        <f>HYPERLINK(Data[[#This Row],[SidelineURL]], "Sideline")</f>
        <v>Sideline</v>
      </c>
      <c r="T2337" s="2" t="str">
        <f>IF(Data[[#This Row],[Defense]],HYPERLINK(Data[[#This Row],[GoalURL]],"Goal"), "")</f>
        <v>Goal</v>
      </c>
      <c r="U2337" s="1" t="str">
        <f>IF(Data[[#This Row],[Drone]],HYPERLINK(Data[[#This Row],[DroneURL]],"Drone"), "")</f>
        <v/>
      </c>
      <c r="V2337" s="1" t="str">
        <f>IF(Data[[#This Row],[Instat Action Name]]="Goals Conceded", "Yes", "No")</f>
        <v>No</v>
      </c>
      <c r="W2337" s="1"/>
      <c r="X2337" s="1"/>
      <c r="Y2337" s="1"/>
    </row>
    <row r="2338" spans="1:25" hidden="1" x14ac:dyDescent="0.35">
      <c r="A2338">
        <v>2332</v>
      </c>
      <c r="B2338">
        <v>3165.37</v>
      </c>
      <c r="C2338">
        <v>3185.37</v>
      </c>
      <c r="D2338" s="1" t="s">
        <v>1182</v>
      </c>
      <c r="E2338" s="1" t="s">
        <v>91</v>
      </c>
      <c r="F2338" s="1" t="s">
        <v>9</v>
      </c>
      <c r="G2338" s="1" t="s">
        <v>62</v>
      </c>
      <c r="H2338" s="1" t="s">
        <v>231</v>
      </c>
      <c r="I2338" s="1" t="s">
        <v>530</v>
      </c>
      <c r="J2338" s="1" t="s">
        <v>1188</v>
      </c>
      <c r="K2338">
        <v>2356</v>
      </c>
      <c r="L2338" t="b">
        <v>1</v>
      </c>
      <c r="M2338" t="b">
        <v>1</v>
      </c>
      <c r="N2338" t="b">
        <v>0</v>
      </c>
      <c r="O23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70.37</v>
      </c>
      <c r="P23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70.37</v>
      </c>
      <c r="Q23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70.37</v>
      </c>
      <c r="R2338" s="3">
        <f>IF(Data[[#This Row],[half]]="2nd half", (AVERAGE(Data[[#This Row],[start]],Data[[#This Row],[end]])-Data[[#This Row],[2ndHalf]]-6)/86400,(AVERAGE(Data[[#This Row],[end]], Data[[#This Row],[start]])-6)/86400)</f>
        <v>9.4140046296296281E-3</v>
      </c>
      <c r="S2338" s="2" t="str">
        <f>HYPERLINK(Data[[#This Row],[SidelineURL]], "Sideline")</f>
        <v>Sideline</v>
      </c>
      <c r="T2338" s="2" t="str">
        <f>IF(Data[[#This Row],[Defense]],HYPERLINK(Data[[#This Row],[GoalURL]],"Goal"), "")</f>
        <v>Goal</v>
      </c>
      <c r="U2338" s="1" t="str">
        <f>IF(Data[[#This Row],[Drone]],HYPERLINK(Data[[#This Row],[DroneURL]],"Drone"), "")</f>
        <v/>
      </c>
      <c r="V2338" s="1" t="str">
        <f>IF(Data[[#This Row],[Instat Action Name]]="Goals Conceded", "Yes", "No")</f>
        <v>No</v>
      </c>
      <c r="W2338" s="1"/>
      <c r="X2338" s="1"/>
      <c r="Y2338" s="1"/>
    </row>
    <row r="2339" spans="1:25" hidden="1" x14ac:dyDescent="0.35">
      <c r="A2339">
        <v>2333</v>
      </c>
      <c r="B2339">
        <v>3166.35</v>
      </c>
      <c r="C2339">
        <v>3186.35</v>
      </c>
      <c r="D2339" s="1" t="s">
        <v>0</v>
      </c>
      <c r="E2339" s="1" t="s">
        <v>91</v>
      </c>
      <c r="F2339" s="1" t="s">
        <v>1</v>
      </c>
      <c r="G2339" s="1" t="s">
        <v>62</v>
      </c>
      <c r="H2339" s="1" t="s">
        <v>159</v>
      </c>
      <c r="I2339" s="1" t="s">
        <v>429</v>
      </c>
      <c r="J2339" s="1" t="s">
        <v>1188</v>
      </c>
      <c r="K2339">
        <v>2356</v>
      </c>
      <c r="L2339" t="b">
        <v>1</v>
      </c>
      <c r="M2339" t="b">
        <v>1</v>
      </c>
      <c r="N2339" t="b">
        <v>0</v>
      </c>
      <c r="O233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71.35</v>
      </c>
      <c r="P233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71.35</v>
      </c>
      <c r="Q233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71.35</v>
      </c>
      <c r="R2339" s="3">
        <f>IF(Data[[#This Row],[half]]="2nd half", (AVERAGE(Data[[#This Row],[start]],Data[[#This Row],[end]])-Data[[#This Row],[2ndHalf]]-6)/86400,(AVERAGE(Data[[#This Row],[end]], Data[[#This Row],[start]])-6)/86400)</f>
        <v>9.4253472222222204E-3</v>
      </c>
      <c r="S2339" s="2" t="str">
        <f>HYPERLINK(Data[[#This Row],[SidelineURL]], "Sideline")</f>
        <v>Sideline</v>
      </c>
      <c r="T2339" s="2" t="str">
        <f>IF(Data[[#This Row],[Defense]],HYPERLINK(Data[[#This Row],[GoalURL]],"Goal"), "")</f>
        <v>Goal</v>
      </c>
      <c r="U2339" s="1" t="str">
        <f>IF(Data[[#This Row],[Drone]],HYPERLINK(Data[[#This Row],[DroneURL]],"Drone"), "")</f>
        <v/>
      </c>
      <c r="V2339" s="1" t="str">
        <f>IF(Data[[#This Row],[Instat Action Name]]="Goals Conceded", "Yes", "No")</f>
        <v>No</v>
      </c>
      <c r="W2339" s="1"/>
      <c r="X2339" s="1"/>
      <c r="Y2339" s="1"/>
    </row>
    <row r="2340" spans="1:25" hidden="1" x14ac:dyDescent="0.35">
      <c r="A2340">
        <v>2334</v>
      </c>
      <c r="B2340">
        <v>3168.77</v>
      </c>
      <c r="C2340">
        <v>3188.77</v>
      </c>
      <c r="D2340" s="1" t="s">
        <v>68</v>
      </c>
      <c r="E2340" s="1" t="s">
        <v>91</v>
      </c>
      <c r="F2340" s="1" t="s">
        <v>11</v>
      </c>
      <c r="G2340" s="1" t="s">
        <v>62</v>
      </c>
      <c r="H2340" s="1" t="s">
        <v>159</v>
      </c>
      <c r="I2340" s="1" t="s">
        <v>388</v>
      </c>
      <c r="J2340" s="1" t="s">
        <v>1188</v>
      </c>
      <c r="K2340">
        <v>2356</v>
      </c>
      <c r="L2340" t="b">
        <v>1</v>
      </c>
      <c r="M2340" t="b">
        <v>1</v>
      </c>
      <c r="N2340" t="b">
        <v>0</v>
      </c>
      <c r="O234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73.77</v>
      </c>
      <c r="P234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73.77</v>
      </c>
      <c r="Q234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73.77</v>
      </c>
      <c r="R2340" s="3">
        <f>IF(Data[[#This Row],[half]]="2nd half", (AVERAGE(Data[[#This Row],[start]],Data[[#This Row],[end]])-Data[[#This Row],[2ndHalf]]-6)/86400,(AVERAGE(Data[[#This Row],[end]], Data[[#This Row],[start]])-6)/86400)</f>
        <v>9.453356481481481E-3</v>
      </c>
      <c r="S2340" s="2" t="str">
        <f>HYPERLINK(Data[[#This Row],[SidelineURL]], "Sideline")</f>
        <v>Sideline</v>
      </c>
      <c r="T2340" s="2" t="str">
        <f>IF(Data[[#This Row],[Defense]],HYPERLINK(Data[[#This Row],[GoalURL]],"Goal"), "")</f>
        <v>Goal</v>
      </c>
      <c r="U2340" s="1" t="str">
        <f>IF(Data[[#This Row],[Drone]],HYPERLINK(Data[[#This Row],[DroneURL]],"Drone"), "")</f>
        <v/>
      </c>
      <c r="V2340" s="1" t="str">
        <f>IF(Data[[#This Row],[Instat Action Name]]="Goals Conceded", "Yes", "No")</f>
        <v>No</v>
      </c>
      <c r="W2340" s="1"/>
      <c r="X2340" s="1"/>
      <c r="Y2340" s="1"/>
    </row>
    <row r="2341" spans="1:25" hidden="1" x14ac:dyDescent="0.35">
      <c r="A2341">
        <v>2335</v>
      </c>
      <c r="B2341">
        <v>3171.05</v>
      </c>
      <c r="C2341">
        <v>3191.05</v>
      </c>
      <c r="D2341" s="1" t="s">
        <v>667</v>
      </c>
      <c r="E2341" s="1" t="s">
        <v>1174</v>
      </c>
      <c r="F2341" s="1" t="s">
        <v>33</v>
      </c>
      <c r="G2341" s="1" t="s">
        <v>62</v>
      </c>
      <c r="H2341" s="1" t="s">
        <v>582</v>
      </c>
      <c r="I2341" s="1" t="s">
        <v>519</v>
      </c>
      <c r="J2341" s="1" t="s">
        <v>1188</v>
      </c>
      <c r="K2341">
        <v>2356</v>
      </c>
      <c r="L2341" t="b">
        <v>1</v>
      </c>
      <c r="M2341" t="b">
        <v>1</v>
      </c>
      <c r="N2341" t="b">
        <v>0</v>
      </c>
      <c r="O234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76.05</v>
      </c>
      <c r="P234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76.05</v>
      </c>
      <c r="Q234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76.05</v>
      </c>
      <c r="R2341" s="3">
        <f>IF(Data[[#This Row],[half]]="2nd half", (AVERAGE(Data[[#This Row],[start]],Data[[#This Row],[end]])-Data[[#This Row],[2ndHalf]]-6)/86400,(AVERAGE(Data[[#This Row],[end]], Data[[#This Row],[start]])-6)/86400)</f>
        <v>9.4797453703703728E-3</v>
      </c>
      <c r="S2341" s="2" t="str">
        <f>HYPERLINK(Data[[#This Row],[SidelineURL]], "Sideline")</f>
        <v>Sideline</v>
      </c>
      <c r="T2341" s="2" t="str">
        <f>IF(Data[[#This Row],[Defense]],HYPERLINK(Data[[#This Row],[GoalURL]],"Goal"), "")</f>
        <v>Goal</v>
      </c>
      <c r="U2341" s="1" t="str">
        <f>IF(Data[[#This Row],[Drone]],HYPERLINK(Data[[#This Row],[DroneURL]],"Drone"), "")</f>
        <v/>
      </c>
      <c r="V2341" s="1" t="str">
        <f>IF(Data[[#This Row],[Instat Action Name]]="Goals Conceded", "Yes", "No")</f>
        <v>No</v>
      </c>
      <c r="W2341" s="1"/>
      <c r="X2341" s="1"/>
      <c r="Y2341" s="1"/>
    </row>
    <row r="2342" spans="1:25" hidden="1" x14ac:dyDescent="0.35">
      <c r="A2342">
        <v>2336</v>
      </c>
      <c r="B2342">
        <v>3171.05</v>
      </c>
      <c r="C2342">
        <v>3191.05</v>
      </c>
      <c r="D2342" s="1" t="s">
        <v>667</v>
      </c>
      <c r="E2342" s="1" t="s">
        <v>1174</v>
      </c>
      <c r="F2342" s="1" t="s">
        <v>1</v>
      </c>
      <c r="G2342" s="1" t="s">
        <v>62</v>
      </c>
      <c r="H2342" s="1" t="s">
        <v>582</v>
      </c>
      <c r="I2342" s="1" t="s">
        <v>519</v>
      </c>
      <c r="J2342" s="1" t="s">
        <v>1188</v>
      </c>
      <c r="K2342">
        <v>2356</v>
      </c>
      <c r="L2342" t="b">
        <v>1</v>
      </c>
      <c r="M2342" t="b">
        <v>1</v>
      </c>
      <c r="N2342" t="b">
        <v>0</v>
      </c>
      <c r="O234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76.05</v>
      </c>
      <c r="P234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76.05</v>
      </c>
      <c r="Q234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76.05</v>
      </c>
      <c r="R2342" s="3">
        <f>IF(Data[[#This Row],[half]]="2nd half", (AVERAGE(Data[[#This Row],[start]],Data[[#This Row],[end]])-Data[[#This Row],[2ndHalf]]-6)/86400,(AVERAGE(Data[[#This Row],[end]], Data[[#This Row],[start]])-6)/86400)</f>
        <v>9.4797453703703728E-3</v>
      </c>
      <c r="S2342" s="2" t="str">
        <f>HYPERLINK(Data[[#This Row],[SidelineURL]], "Sideline")</f>
        <v>Sideline</v>
      </c>
      <c r="T2342" s="2" t="str">
        <f>IF(Data[[#This Row],[Defense]],HYPERLINK(Data[[#This Row],[GoalURL]],"Goal"), "")</f>
        <v>Goal</v>
      </c>
      <c r="U2342" s="1" t="str">
        <f>IF(Data[[#This Row],[Drone]],HYPERLINK(Data[[#This Row],[DroneURL]],"Drone"), "")</f>
        <v/>
      </c>
      <c r="V2342" s="1" t="str">
        <f>IF(Data[[#This Row],[Instat Action Name]]="Goals Conceded", "Yes", "No")</f>
        <v>No</v>
      </c>
      <c r="W2342" s="1"/>
      <c r="X2342" s="1"/>
      <c r="Y2342" s="1"/>
    </row>
    <row r="2343" spans="1:25" hidden="1" x14ac:dyDescent="0.35">
      <c r="A2343">
        <v>2337</v>
      </c>
      <c r="B2343">
        <v>3174.23</v>
      </c>
      <c r="C2343">
        <v>3194.23</v>
      </c>
      <c r="D2343" s="1" t="s">
        <v>0</v>
      </c>
      <c r="E2343" s="1" t="s">
        <v>91</v>
      </c>
      <c r="F2343" s="1" t="s">
        <v>23</v>
      </c>
      <c r="G2343" s="1" t="s">
        <v>62</v>
      </c>
      <c r="H2343" s="1" t="s">
        <v>89</v>
      </c>
      <c r="I2343" s="1" t="s">
        <v>370</v>
      </c>
      <c r="J2343" s="1" t="s">
        <v>1188</v>
      </c>
      <c r="K2343">
        <v>2356</v>
      </c>
      <c r="L2343" t="b">
        <v>1</v>
      </c>
      <c r="M2343" t="b">
        <v>1</v>
      </c>
      <c r="N2343" t="b">
        <v>0</v>
      </c>
      <c r="O234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79.23</v>
      </c>
      <c r="P234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79.23</v>
      </c>
      <c r="Q234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79.23</v>
      </c>
      <c r="R2343" s="3">
        <f>IF(Data[[#This Row],[half]]="2nd half", (AVERAGE(Data[[#This Row],[start]],Data[[#This Row],[end]])-Data[[#This Row],[2ndHalf]]-6)/86400,(AVERAGE(Data[[#This Row],[end]], Data[[#This Row],[start]])-6)/86400)</f>
        <v>9.5165509259259266E-3</v>
      </c>
      <c r="S2343" s="2" t="str">
        <f>HYPERLINK(Data[[#This Row],[SidelineURL]], "Sideline")</f>
        <v>Sideline</v>
      </c>
      <c r="T2343" s="2" t="str">
        <f>IF(Data[[#This Row],[Defense]],HYPERLINK(Data[[#This Row],[GoalURL]],"Goal"), "")</f>
        <v>Goal</v>
      </c>
      <c r="U2343" s="1" t="str">
        <f>IF(Data[[#This Row],[Drone]],HYPERLINK(Data[[#This Row],[DroneURL]],"Drone"), "")</f>
        <v/>
      </c>
      <c r="V2343" s="1" t="str">
        <f>IF(Data[[#This Row],[Instat Action Name]]="Goals Conceded", "Yes", "No")</f>
        <v>No</v>
      </c>
      <c r="W2343" s="1"/>
      <c r="X2343" s="1"/>
      <c r="Y2343" s="1"/>
    </row>
    <row r="2344" spans="1:25" hidden="1" x14ac:dyDescent="0.35">
      <c r="A2344">
        <v>2338</v>
      </c>
      <c r="B2344">
        <v>3174.23</v>
      </c>
      <c r="C2344">
        <v>3194.23</v>
      </c>
      <c r="D2344" s="1" t="s">
        <v>17</v>
      </c>
      <c r="E2344" s="1" t="s">
        <v>1174</v>
      </c>
      <c r="F2344" s="1" t="s">
        <v>22</v>
      </c>
      <c r="G2344" s="1" t="s">
        <v>62</v>
      </c>
      <c r="H2344" s="1" t="s">
        <v>314</v>
      </c>
      <c r="I2344" s="1" t="s">
        <v>289</v>
      </c>
      <c r="J2344" s="1" t="s">
        <v>1188</v>
      </c>
      <c r="K2344">
        <v>2356</v>
      </c>
      <c r="L2344" t="b">
        <v>1</v>
      </c>
      <c r="M2344" t="b">
        <v>1</v>
      </c>
      <c r="N2344" t="b">
        <v>0</v>
      </c>
      <c r="O234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79.23</v>
      </c>
      <c r="P234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79.23</v>
      </c>
      <c r="Q234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79.23</v>
      </c>
      <c r="R2344" s="3">
        <f>IF(Data[[#This Row],[half]]="2nd half", (AVERAGE(Data[[#This Row],[start]],Data[[#This Row],[end]])-Data[[#This Row],[2ndHalf]]-6)/86400,(AVERAGE(Data[[#This Row],[end]], Data[[#This Row],[start]])-6)/86400)</f>
        <v>9.5165509259259266E-3</v>
      </c>
      <c r="S2344" s="2" t="str">
        <f>HYPERLINK(Data[[#This Row],[SidelineURL]], "Sideline")</f>
        <v>Sideline</v>
      </c>
      <c r="T2344" s="2" t="str">
        <f>IF(Data[[#This Row],[Defense]],HYPERLINK(Data[[#This Row],[GoalURL]],"Goal"), "")</f>
        <v>Goal</v>
      </c>
      <c r="U2344" s="1" t="str">
        <f>IF(Data[[#This Row],[Drone]],HYPERLINK(Data[[#This Row],[DroneURL]],"Drone"), "")</f>
        <v/>
      </c>
      <c r="V2344" s="1" t="str">
        <f>IF(Data[[#This Row],[Instat Action Name]]="Goals Conceded", "Yes", "No")</f>
        <v>No</v>
      </c>
      <c r="W2344" s="1"/>
      <c r="X2344" s="1"/>
      <c r="Y2344" s="1"/>
    </row>
    <row r="2345" spans="1:25" hidden="1" x14ac:dyDescent="0.35">
      <c r="A2345">
        <v>2339</v>
      </c>
      <c r="B2345">
        <v>3174.23</v>
      </c>
      <c r="C2345">
        <v>3194.23</v>
      </c>
      <c r="D2345" s="1" t="s">
        <v>0</v>
      </c>
      <c r="E2345" s="1" t="s">
        <v>91</v>
      </c>
      <c r="F2345" s="1" t="s">
        <v>24</v>
      </c>
      <c r="G2345" s="1" t="s">
        <v>62</v>
      </c>
      <c r="H2345" s="1" t="s">
        <v>89</v>
      </c>
      <c r="I2345" s="1" t="s">
        <v>370</v>
      </c>
      <c r="J2345" s="1" t="s">
        <v>1188</v>
      </c>
      <c r="K2345">
        <v>2356</v>
      </c>
      <c r="L2345" t="b">
        <v>1</v>
      </c>
      <c r="M2345" t="b">
        <v>1</v>
      </c>
      <c r="N2345" t="b">
        <v>0</v>
      </c>
      <c r="O234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79.23</v>
      </c>
      <c r="P234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79.23</v>
      </c>
      <c r="Q234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79.23</v>
      </c>
      <c r="R2345" s="3">
        <f>IF(Data[[#This Row],[half]]="2nd half", (AVERAGE(Data[[#This Row],[start]],Data[[#This Row],[end]])-Data[[#This Row],[2ndHalf]]-6)/86400,(AVERAGE(Data[[#This Row],[end]], Data[[#This Row],[start]])-6)/86400)</f>
        <v>9.5165509259259266E-3</v>
      </c>
      <c r="S2345" s="2" t="str">
        <f>HYPERLINK(Data[[#This Row],[SidelineURL]], "Sideline")</f>
        <v>Sideline</v>
      </c>
      <c r="T2345" s="2" t="str">
        <f>IF(Data[[#This Row],[Defense]],HYPERLINK(Data[[#This Row],[GoalURL]],"Goal"), "")</f>
        <v>Goal</v>
      </c>
      <c r="U2345" s="1" t="str">
        <f>IF(Data[[#This Row],[Drone]],HYPERLINK(Data[[#This Row],[DroneURL]],"Drone"), "")</f>
        <v/>
      </c>
      <c r="V2345" s="1" t="str">
        <f>IF(Data[[#This Row],[Instat Action Name]]="Goals Conceded", "Yes", "No")</f>
        <v>No</v>
      </c>
      <c r="W2345" s="1"/>
      <c r="X2345" s="1"/>
      <c r="Y2345" s="1"/>
    </row>
    <row r="2346" spans="1:25" hidden="1" x14ac:dyDescent="0.35">
      <c r="A2346">
        <v>2340</v>
      </c>
      <c r="B2346">
        <v>3174.23</v>
      </c>
      <c r="C2346">
        <v>3194.23</v>
      </c>
      <c r="D2346" s="1" t="s">
        <v>17</v>
      </c>
      <c r="E2346" s="1" t="s">
        <v>1174</v>
      </c>
      <c r="F2346" s="1" t="s">
        <v>45</v>
      </c>
      <c r="G2346" s="1" t="s">
        <v>62</v>
      </c>
      <c r="H2346" s="1" t="s">
        <v>314</v>
      </c>
      <c r="I2346" s="1" t="s">
        <v>289</v>
      </c>
      <c r="J2346" s="1" t="s">
        <v>1188</v>
      </c>
      <c r="K2346">
        <v>2356</v>
      </c>
      <c r="L2346" t="b">
        <v>1</v>
      </c>
      <c r="M2346" t="b">
        <v>1</v>
      </c>
      <c r="N2346" t="b">
        <v>0</v>
      </c>
      <c r="O234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79.23</v>
      </c>
      <c r="P234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79.23</v>
      </c>
      <c r="Q234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79.23</v>
      </c>
      <c r="R2346" s="3">
        <f>IF(Data[[#This Row],[half]]="2nd half", (AVERAGE(Data[[#This Row],[start]],Data[[#This Row],[end]])-Data[[#This Row],[2ndHalf]]-6)/86400,(AVERAGE(Data[[#This Row],[end]], Data[[#This Row],[start]])-6)/86400)</f>
        <v>9.5165509259259266E-3</v>
      </c>
      <c r="S2346" s="2" t="str">
        <f>HYPERLINK(Data[[#This Row],[SidelineURL]], "Sideline")</f>
        <v>Sideline</v>
      </c>
      <c r="T2346" s="2" t="str">
        <f>IF(Data[[#This Row],[Defense]],HYPERLINK(Data[[#This Row],[GoalURL]],"Goal"), "")</f>
        <v>Goal</v>
      </c>
      <c r="U2346" s="1" t="str">
        <f>IF(Data[[#This Row],[Drone]],HYPERLINK(Data[[#This Row],[DroneURL]],"Drone"), "")</f>
        <v/>
      </c>
      <c r="V2346" s="1" t="str">
        <f>IF(Data[[#This Row],[Instat Action Name]]="Goals Conceded", "Yes", "No")</f>
        <v>No</v>
      </c>
      <c r="W2346" s="1"/>
      <c r="X2346" s="1"/>
      <c r="Y2346" s="1"/>
    </row>
    <row r="2347" spans="1:25" hidden="1" x14ac:dyDescent="0.35">
      <c r="A2347">
        <v>2341</v>
      </c>
      <c r="B2347">
        <v>3176.07</v>
      </c>
      <c r="C2347">
        <v>3196.07</v>
      </c>
      <c r="D2347" s="1" t="s">
        <v>1181</v>
      </c>
      <c r="E2347" s="1" t="s">
        <v>91</v>
      </c>
      <c r="F2347" s="1" t="s">
        <v>9</v>
      </c>
      <c r="G2347" s="1" t="s">
        <v>62</v>
      </c>
      <c r="H2347" s="1" t="s">
        <v>256</v>
      </c>
      <c r="I2347" s="1" t="s">
        <v>1142</v>
      </c>
      <c r="J2347" s="1" t="s">
        <v>1188</v>
      </c>
      <c r="K2347">
        <v>2356</v>
      </c>
      <c r="L2347" t="b">
        <v>1</v>
      </c>
      <c r="M2347" t="b">
        <v>1</v>
      </c>
      <c r="N2347" t="b">
        <v>0</v>
      </c>
      <c r="O234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81.07</v>
      </c>
      <c r="P234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81.07</v>
      </c>
      <c r="Q234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81.07</v>
      </c>
      <c r="R2347" s="3">
        <f>IF(Data[[#This Row],[half]]="2nd half", (AVERAGE(Data[[#This Row],[start]],Data[[#This Row],[end]])-Data[[#This Row],[2ndHalf]]-6)/86400,(AVERAGE(Data[[#This Row],[end]], Data[[#This Row],[start]])-6)/86400)</f>
        <v>9.5378472222222236E-3</v>
      </c>
      <c r="S2347" s="2" t="str">
        <f>HYPERLINK(Data[[#This Row],[SidelineURL]], "Sideline")</f>
        <v>Sideline</v>
      </c>
      <c r="T2347" s="2" t="str">
        <f>IF(Data[[#This Row],[Defense]],HYPERLINK(Data[[#This Row],[GoalURL]],"Goal"), "")</f>
        <v>Goal</v>
      </c>
      <c r="U2347" s="1" t="str">
        <f>IF(Data[[#This Row],[Drone]],HYPERLINK(Data[[#This Row],[DroneURL]],"Drone"), "")</f>
        <v/>
      </c>
      <c r="V2347" s="1" t="str">
        <f>IF(Data[[#This Row],[Instat Action Name]]="Goals Conceded", "Yes", "No")</f>
        <v>No</v>
      </c>
      <c r="W2347" s="1"/>
      <c r="X2347" s="1"/>
      <c r="Y2347" s="1"/>
    </row>
    <row r="2348" spans="1:25" hidden="1" x14ac:dyDescent="0.35">
      <c r="A2348">
        <v>2342</v>
      </c>
      <c r="B2348">
        <v>3177.04</v>
      </c>
      <c r="C2348">
        <v>3197.04</v>
      </c>
      <c r="D2348" s="1" t="s">
        <v>1181</v>
      </c>
      <c r="E2348" s="1" t="s">
        <v>91</v>
      </c>
      <c r="F2348" s="1" t="s">
        <v>22</v>
      </c>
      <c r="G2348" s="1" t="s">
        <v>62</v>
      </c>
      <c r="H2348" s="1" t="s">
        <v>807</v>
      </c>
      <c r="I2348" s="1" t="s">
        <v>743</v>
      </c>
      <c r="J2348" s="1" t="s">
        <v>1188</v>
      </c>
      <c r="K2348">
        <v>2356</v>
      </c>
      <c r="L2348" t="b">
        <v>1</v>
      </c>
      <c r="M2348" t="b">
        <v>1</v>
      </c>
      <c r="N2348" t="b">
        <v>0</v>
      </c>
      <c r="O234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82.04</v>
      </c>
      <c r="P234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82.04</v>
      </c>
      <c r="Q234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82.04</v>
      </c>
      <c r="R2348" s="3">
        <f>IF(Data[[#This Row],[half]]="2nd half", (AVERAGE(Data[[#This Row],[start]],Data[[#This Row],[end]])-Data[[#This Row],[2ndHalf]]-6)/86400,(AVERAGE(Data[[#This Row],[end]], Data[[#This Row],[start]])-6)/86400)</f>
        <v>9.5490740740740744E-3</v>
      </c>
      <c r="S2348" s="2" t="str">
        <f>HYPERLINK(Data[[#This Row],[SidelineURL]], "Sideline")</f>
        <v>Sideline</v>
      </c>
      <c r="T2348" s="2" t="str">
        <f>IF(Data[[#This Row],[Defense]],HYPERLINK(Data[[#This Row],[GoalURL]],"Goal"), "")</f>
        <v>Goal</v>
      </c>
      <c r="U2348" s="1" t="str">
        <f>IF(Data[[#This Row],[Drone]],HYPERLINK(Data[[#This Row],[DroneURL]],"Drone"), "")</f>
        <v/>
      </c>
      <c r="V2348" s="1" t="str">
        <f>IF(Data[[#This Row],[Instat Action Name]]="Goals Conceded", "Yes", "No")</f>
        <v>No</v>
      </c>
      <c r="W2348" s="1"/>
      <c r="X2348" s="1"/>
      <c r="Y2348" s="1"/>
    </row>
    <row r="2349" spans="1:25" hidden="1" x14ac:dyDescent="0.35">
      <c r="A2349">
        <v>2343</v>
      </c>
      <c r="B2349">
        <v>3177.04</v>
      </c>
      <c r="C2349">
        <v>3197.04</v>
      </c>
      <c r="D2349" s="1" t="s">
        <v>56</v>
      </c>
      <c r="E2349" s="1" t="s">
        <v>1174</v>
      </c>
      <c r="F2349" s="1" t="s">
        <v>23</v>
      </c>
      <c r="G2349" s="1" t="s">
        <v>62</v>
      </c>
      <c r="H2349" s="1" t="s">
        <v>526</v>
      </c>
      <c r="I2349" s="1" t="s">
        <v>744</v>
      </c>
      <c r="J2349" s="1" t="s">
        <v>1188</v>
      </c>
      <c r="K2349">
        <v>2356</v>
      </c>
      <c r="L2349" t="b">
        <v>1</v>
      </c>
      <c r="M2349" t="b">
        <v>1</v>
      </c>
      <c r="N2349" t="b">
        <v>0</v>
      </c>
      <c r="O23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82.04</v>
      </c>
      <c r="P23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82.04</v>
      </c>
      <c r="Q23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82.04</v>
      </c>
      <c r="R2349" s="3">
        <f>IF(Data[[#This Row],[half]]="2nd half", (AVERAGE(Data[[#This Row],[start]],Data[[#This Row],[end]])-Data[[#This Row],[2ndHalf]]-6)/86400,(AVERAGE(Data[[#This Row],[end]], Data[[#This Row],[start]])-6)/86400)</f>
        <v>9.5490740740740744E-3</v>
      </c>
      <c r="S2349" s="2" t="str">
        <f>HYPERLINK(Data[[#This Row],[SidelineURL]], "Sideline")</f>
        <v>Sideline</v>
      </c>
      <c r="T2349" s="2" t="str">
        <f>IF(Data[[#This Row],[Defense]],HYPERLINK(Data[[#This Row],[GoalURL]],"Goal"), "")</f>
        <v>Goal</v>
      </c>
      <c r="U2349" s="1" t="str">
        <f>IF(Data[[#This Row],[Drone]],HYPERLINK(Data[[#This Row],[DroneURL]],"Drone"), "")</f>
        <v/>
      </c>
      <c r="V2349" s="1" t="str">
        <f>IF(Data[[#This Row],[Instat Action Name]]="Goals Conceded", "Yes", "No")</f>
        <v>No</v>
      </c>
      <c r="W2349" s="1"/>
      <c r="X2349" s="1"/>
      <c r="Y2349" s="1"/>
    </row>
    <row r="2350" spans="1:25" hidden="1" x14ac:dyDescent="0.35">
      <c r="A2350">
        <v>2344</v>
      </c>
      <c r="B2350">
        <v>3177.04</v>
      </c>
      <c r="C2350">
        <v>3197.04</v>
      </c>
      <c r="D2350" s="1" t="s">
        <v>1181</v>
      </c>
      <c r="E2350" s="1" t="s">
        <v>91</v>
      </c>
      <c r="F2350" s="1" t="s">
        <v>13</v>
      </c>
      <c r="G2350" s="1" t="s">
        <v>62</v>
      </c>
      <c r="H2350" s="1" t="s">
        <v>807</v>
      </c>
      <c r="I2350" s="1" t="s">
        <v>743</v>
      </c>
      <c r="J2350" s="1" t="s">
        <v>1188</v>
      </c>
      <c r="K2350">
        <v>2356</v>
      </c>
      <c r="L2350" t="b">
        <v>1</v>
      </c>
      <c r="M2350" t="b">
        <v>1</v>
      </c>
      <c r="N2350" t="b">
        <v>0</v>
      </c>
      <c r="O235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82.04</v>
      </c>
      <c r="P235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82.04</v>
      </c>
      <c r="Q235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82.04</v>
      </c>
      <c r="R2350" s="3">
        <f>IF(Data[[#This Row],[half]]="2nd half", (AVERAGE(Data[[#This Row],[start]],Data[[#This Row],[end]])-Data[[#This Row],[2ndHalf]]-6)/86400,(AVERAGE(Data[[#This Row],[end]], Data[[#This Row],[start]])-6)/86400)</f>
        <v>9.5490740740740744E-3</v>
      </c>
      <c r="S2350" s="2" t="str">
        <f>HYPERLINK(Data[[#This Row],[SidelineURL]], "Sideline")</f>
        <v>Sideline</v>
      </c>
      <c r="T2350" s="2" t="str">
        <f>IF(Data[[#This Row],[Defense]],HYPERLINK(Data[[#This Row],[GoalURL]],"Goal"), "")</f>
        <v>Goal</v>
      </c>
      <c r="U2350" s="1" t="str">
        <f>IF(Data[[#This Row],[Drone]],HYPERLINK(Data[[#This Row],[DroneURL]],"Drone"), "")</f>
        <v/>
      </c>
      <c r="V2350" s="1" t="str">
        <f>IF(Data[[#This Row],[Instat Action Name]]="Goals Conceded", "Yes", "No")</f>
        <v>No</v>
      </c>
      <c r="W2350" s="1"/>
      <c r="X2350" s="1"/>
      <c r="Y2350" s="1"/>
    </row>
    <row r="2351" spans="1:25" hidden="1" x14ac:dyDescent="0.35">
      <c r="A2351">
        <v>2345</v>
      </c>
      <c r="B2351">
        <v>3177.04</v>
      </c>
      <c r="C2351">
        <v>3197.04</v>
      </c>
      <c r="D2351" s="1" t="s">
        <v>1181</v>
      </c>
      <c r="E2351" s="1" t="s">
        <v>91</v>
      </c>
      <c r="F2351" s="1" t="s">
        <v>45</v>
      </c>
      <c r="G2351" s="1" t="s">
        <v>62</v>
      </c>
      <c r="H2351" s="1" t="s">
        <v>807</v>
      </c>
      <c r="I2351" s="1" t="s">
        <v>743</v>
      </c>
      <c r="J2351" s="1" t="s">
        <v>1188</v>
      </c>
      <c r="K2351">
        <v>2356</v>
      </c>
      <c r="L2351" t="b">
        <v>1</v>
      </c>
      <c r="M2351" t="b">
        <v>1</v>
      </c>
      <c r="N2351" t="b">
        <v>0</v>
      </c>
      <c r="O235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82.04</v>
      </c>
      <c r="P235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82.04</v>
      </c>
      <c r="Q235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82.04</v>
      </c>
      <c r="R2351" s="3">
        <f>IF(Data[[#This Row],[half]]="2nd half", (AVERAGE(Data[[#This Row],[start]],Data[[#This Row],[end]])-Data[[#This Row],[2ndHalf]]-6)/86400,(AVERAGE(Data[[#This Row],[end]], Data[[#This Row],[start]])-6)/86400)</f>
        <v>9.5490740740740744E-3</v>
      </c>
      <c r="S2351" s="2" t="str">
        <f>HYPERLINK(Data[[#This Row],[SidelineURL]], "Sideline")</f>
        <v>Sideline</v>
      </c>
      <c r="T2351" s="2" t="str">
        <f>IF(Data[[#This Row],[Defense]],HYPERLINK(Data[[#This Row],[GoalURL]],"Goal"), "")</f>
        <v>Goal</v>
      </c>
      <c r="U2351" s="1" t="str">
        <f>IF(Data[[#This Row],[Drone]],HYPERLINK(Data[[#This Row],[DroneURL]],"Drone"), "")</f>
        <v/>
      </c>
      <c r="V2351" s="1" t="str">
        <f>IF(Data[[#This Row],[Instat Action Name]]="Goals Conceded", "Yes", "No")</f>
        <v>No</v>
      </c>
      <c r="W2351" s="1"/>
      <c r="X2351" s="1"/>
      <c r="Y2351" s="1"/>
    </row>
    <row r="2352" spans="1:25" hidden="1" x14ac:dyDescent="0.35">
      <c r="A2352">
        <v>2346</v>
      </c>
      <c r="B2352">
        <v>3177.04</v>
      </c>
      <c r="C2352">
        <v>3197.04</v>
      </c>
      <c r="D2352" s="1" t="s">
        <v>56</v>
      </c>
      <c r="E2352" s="1" t="s">
        <v>1174</v>
      </c>
      <c r="F2352" s="1" t="s">
        <v>24</v>
      </c>
      <c r="G2352" s="1" t="s">
        <v>62</v>
      </c>
      <c r="H2352" s="1" t="s">
        <v>526</v>
      </c>
      <c r="I2352" s="1" t="s">
        <v>744</v>
      </c>
      <c r="J2352" s="1" t="s">
        <v>1188</v>
      </c>
      <c r="K2352">
        <v>2356</v>
      </c>
      <c r="L2352" t="b">
        <v>1</v>
      </c>
      <c r="M2352" t="b">
        <v>1</v>
      </c>
      <c r="N2352" t="b">
        <v>0</v>
      </c>
      <c r="O23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82.04</v>
      </c>
      <c r="P23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82.04</v>
      </c>
      <c r="Q23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82.04</v>
      </c>
      <c r="R2352" s="3">
        <f>IF(Data[[#This Row],[half]]="2nd half", (AVERAGE(Data[[#This Row],[start]],Data[[#This Row],[end]])-Data[[#This Row],[2ndHalf]]-6)/86400,(AVERAGE(Data[[#This Row],[end]], Data[[#This Row],[start]])-6)/86400)</f>
        <v>9.5490740740740744E-3</v>
      </c>
      <c r="S2352" s="2" t="str">
        <f>HYPERLINK(Data[[#This Row],[SidelineURL]], "Sideline")</f>
        <v>Sideline</v>
      </c>
      <c r="T2352" s="2" t="str">
        <f>IF(Data[[#This Row],[Defense]],HYPERLINK(Data[[#This Row],[GoalURL]],"Goal"), "")</f>
        <v>Goal</v>
      </c>
      <c r="U2352" s="1" t="str">
        <f>IF(Data[[#This Row],[Drone]],HYPERLINK(Data[[#This Row],[DroneURL]],"Drone"), "")</f>
        <v/>
      </c>
      <c r="V2352" s="1" t="str">
        <f>IF(Data[[#This Row],[Instat Action Name]]="Goals Conceded", "Yes", "No")</f>
        <v>No</v>
      </c>
      <c r="W2352" s="1"/>
      <c r="X2352" s="1"/>
      <c r="Y2352" s="1"/>
    </row>
    <row r="2353" spans="1:25" hidden="1" x14ac:dyDescent="0.35">
      <c r="A2353">
        <v>2347</v>
      </c>
      <c r="B2353">
        <v>3177.04</v>
      </c>
      <c r="C2353">
        <v>3197.04</v>
      </c>
      <c r="D2353" s="1" t="s">
        <v>1181</v>
      </c>
      <c r="E2353" s="1" t="s">
        <v>91</v>
      </c>
      <c r="F2353" s="1" t="s">
        <v>14</v>
      </c>
      <c r="G2353" s="1" t="s">
        <v>62</v>
      </c>
      <c r="H2353" s="1" t="s">
        <v>807</v>
      </c>
      <c r="I2353" s="1" t="s">
        <v>743</v>
      </c>
      <c r="J2353" s="1" t="s">
        <v>1188</v>
      </c>
      <c r="K2353">
        <v>2356</v>
      </c>
      <c r="L2353" t="b">
        <v>1</v>
      </c>
      <c r="M2353" t="b">
        <v>1</v>
      </c>
      <c r="N2353" t="b">
        <v>0</v>
      </c>
      <c r="O235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82.04</v>
      </c>
      <c r="P235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82.04</v>
      </c>
      <c r="Q235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82.04</v>
      </c>
      <c r="R2353" s="3">
        <f>IF(Data[[#This Row],[half]]="2nd half", (AVERAGE(Data[[#This Row],[start]],Data[[#This Row],[end]])-Data[[#This Row],[2ndHalf]]-6)/86400,(AVERAGE(Data[[#This Row],[end]], Data[[#This Row],[start]])-6)/86400)</f>
        <v>9.5490740740740744E-3</v>
      </c>
      <c r="S2353" s="2" t="str">
        <f>HYPERLINK(Data[[#This Row],[SidelineURL]], "Sideline")</f>
        <v>Sideline</v>
      </c>
      <c r="T2353" s="2" t="str">
        <f>IF(Data[[#This Row],[Defense]],HYPERLINK(Data[[#This Row],[GoalURL]],"Goal"), "")</f>
        <v>Goal</v>
      </c>
      <c r="U2353" s="1" t="str">
        <f>IF(Data[[#This Row],[Drone]],HYPERLINK(Data[[#This Row],[DroneURL]],"Drone"), "")</f>
        <v/>
      </c>
      <c r="V2353" s="1" t="str">
        <f>IF(Data[[#This Row],[Instat Action Name]]="Goals Conceded", "Yes", "No")</f>
        <v>No</v>
      </c>
      <c r="W2353" s="1"/>
      <c r="X2353" s="1"/>
      <c r="Y2353" s="1"/>
    </row>
    <row r="2354" spans="1:25" hidden="1" x14ac:dyDescent="0.35">
      <c r="A2354">
        <v>2348</v>
      </c>
      <c r="B2354">
        <v>3177.04</v>
      </c>
      <c r="C2354">
        <v>3197.04</v>
      </c>
      <c r="D2354" s="1" t="s">
        <v>56</v>
      </c>
      <c r="E2354" s="1" t="s">
        <v>1174</v>
      </c>
      <c r="F2354" s="1" t="s">
        <v>44</v>
      </c>
      <c r="G2354" s="1" t="s">
        <v>62</v>
      </c>
      <c r="H2354" s="1" t="s">
        <v>526</v>
      </c>
      <c r="I2354" s="1" t="s">
        <v>744</v>
      </c>
      <c r="J2354" s="1" t="s">
        <v>1188</v>
      </c>
      <c r="K2354">
        <v>2356</v>
      </c>
      <c r="L2354" t="b">
        <v>1</v>
      </c>
      <c r="M2354" t="b">
        <v>1</v>
      </c>
      <c r="N2354" t="b">
        <v>0</v>
      </c>
      <c r="O235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82.04</v>
      </c>
      <c r="P235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82.04</v>
      </c>
      <c r="Q235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82.04</v>
      </c>
      <c r="R2354" s="3">
        <f>IF(Data[[#This Row],[half]]="2nd half", (AVERAGE(Data[[#This Row],[start]],Data[[#This Row],[end]])-Data[[#This Row],[2ndHalf]]-6)/86400,(AVERAGE(Data[[#This Row],[end]], Data[[#This Row],[start]])-6)/86400)</f>
        <v>9.5490740740740744E-3</v>
      </c>
      <c r="S2354" s="2" t="str">
        <f>HYPERLINK(Data[[#This Row],[SidelineURL]], "Sideline")</f>
        <v>Sideline</v>
      </c>
      <c r="T2354" s="2" t="str">
        <f>IF(Data[[#This Row],[Defense]],HYPERLINK(Data[[#This Row],[GoalURL]],"Goal"), "")</f>
        <v>Goal</v>
      </c>
      <c r="U2354" s="1" t="str">
        <f>IF(Data[[#This Row],[Drone]],HYPERLINK(Data[[#This Row],[DroneURL]],"Drone"), "")</f>
        <v/>
      </c>
      <c r="V2354" s="1" t="str">
        <f>IF(Data[[#This Row],[Instat Action Name]]="Goals Conceded", "Yes", "No")</f>
        <v>No</v>
      </c>
      <c r="W2354" s="1"/>
      <c r="X2354" s="1"/>
      <c r="Y2354" s="1"/>
    </row>
    <row r="2355" spans="1:25" hidden="1" x14ac:dyDescent="0.35">
      <c r="A2355">
        <v>2349</v>
      </c>
      <c r="B2355">
        <v>3177.04</v>
      </c>
      <c r="C2355">
        <v>3197.04</v>
      </c>
      <c r="D2355" s="1" t="s">
        <v>56</v>
      </c>
      <c r="E2355" s="1" t="s">
        <v>1174</v>
      </c>
      <c r="F2355" s="1" t="s">
        <v>26</v>
      </c>
      <c r="G2355" s="1" t="s">
        <v>62</v>
      </c>
      <c r="H2355" s="1" t="s">
        <v>526</v>
      </c>
      <c r="I2355" s="1" t="s">
        <v>744</v>
      </c>
      <c r="J2355" s="1" t="s">
        <v>1188</v>
      </c>
      <c r="K2355">
        <v>2356</v>
      </c>
      <c r="L2355" t="b">
        <v>1</v>
      </c>
      <c r="M2355" t="b">
        <v>1</v>
      </c>
      <c r="N2355" t="b">
        <v>0</v>
      </c>
      <c r="O23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82.04</v>
      </c>
      <c r="P23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82.04</v>
      </c>
      <c r="Q23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82.04</v>
      </c>
      <c r="R2355" s="3">
        <f>IF(Data[[#This Row],[half]]="2nd half", (AVERAGE(Data[[#This Row],[start]],Data[[#This Row],[end]])-Data[[#This Row],[2ndHalf]]-6)/86400,(AVERAGE(Data[[#This Row],[end]], Data[[#This Row],[start]])-6)/86400)</f>
        <v>9.5490740740740744E-3</v>
      </c>
      <c r="S2355" s="2" t="str">
        <f>HYPERLINK(Data[[#This Row],[SidelineURL]], "Sideline")</f>
        <v>Sideline</v>
      </c>
      <c r="T2355" s="2" t="str">
        <f>IF(Data[[#This Row],[Defense]],HYPERLINK(Data[[#This Row],[GoalURL]],"Goal"), "")</f>
        <v>Goal</v>
      </c>
      <c r="U2355" s="1" t="str">
        <f>IF(Data[[#This Row],[Drone]],HYPERLINK(Data[[#This Row],[DroneURL]],"Drone"), "")</f>
        <v/>
      </c>
      <c r="V2355" s="1" t="str">
        <f>IF(Data[[#This Row],[Instat Action Name]]="Goals Conceded", "Yes", "No")</f>
        <v>No</v>
      </c>
      <c r="W2355" s="1"/>
      <c r="X2355" s="1"/>
      <c r="Y2355" s="1"/>
    </row>
    <row r="2356" spans="1:25" hidden="1" x14ac:dyDescent="0.35">
      <c r="A2356">
        <v>2350</v>
      </c>
      <c r="B2356">
        <v>3185</v>
      </c>
      <c r="C2356">
        <v>3205</v>
      </c>
      <c r="D2356" s="1" t="s">
        <v>56</v>
      </c>
      <c r="E2356" s="1" t="s">
        <v>1174</v>
      </c>
      <c r="F2356" s="1" t="s">
        <v>44</v>
      </c>
      <c r="G2356" s="1" t="s">
        <v>62</v>
      </c>
      <c r="H2356" s="1" t="s">
        <v>148</v>
      </c>
      <c r="I2356" s="1" t="s">
        <v>637</v>
      </c>
      <c r="J2356" s="1" t="s">
        <v>1188</v>
      </c>
      <c r="K2356">
        <v>2356</v>
      </c>
      <c r="L2356" t="b">
        <v>1</v>
      </c>
      <c r="M2356" t="b">
        <v>1</v>
      </c>
      <c r="N2356" t="b">
        <v>0</v>
      </c>
      <c r="O235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90</v>
      </c>
      <c r="P235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90</v>
      </c>
      <c r="Q235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90</v>
      </c>
      <c r="R2356" s="3">
        <f>IF(Data[[#This Row],[half]]="2nd half", (AVERAGE(Data[[#This Row],[start]],Data[[#This Row],[end]])-Data[[#This Row],[2ndHalf]]-6)/86400,(AVERAGE(Data[[#This Row],[end]], Data[[#This Row],[start]])-6)/86400)</f>
        <v>9.6412037037037039E-3</v>
      </c>
      <c r="S2356" s="2" t="str">
        <f>HYPERLINK(Data[[#This Row],[SidelineURL]], "Sideline")</f>
        <v>Sideline</v>
      </c>
      <c r="T2356" s="2" t="str">
        <f>IF(Data[[#This Row],[Defense]],HYPERLINK(Data[[#This Row],[GoalURL]],"Goal"), "")</f>
        <v>Goal</v>
      </c>
      <c r="U2356" s="1" t="str">
        <f>IF(Data[[#This Row],[Drone]],HYPERLINK(Data[[#This Row],[DroneURL]],"Drone"), "")</f>
        <v/>
      </c>
      <c r="V2356" s="1" t="str">
        <f>IF(Data[[#This Row],[Instat Action Name]]="Goals Conceded", "Yes", "No")</f>
        <v>No</v>
      </c>
      <c r="W2356" s="1"/>
      <c r="X2356" s="1"/>
      <c r="Y2356" s="1"/>
    </row>
    <row r="2357" spans="1:25" hidden="1" x14ac:dyDescent="0.35">
      <c r="A2357">
        <v>2351</v>
      </c>
      <c r="B2357">
        <v>3185</v>
      </c>
      <c r="C2357">
        <v>3205</v>
      </c>
      <c r="D2357" s="1" t="s">
        <v>56</v>
      </c>
      <c r="E2357" s="1" t="s">
        <v>1174</v>
      </c>
      <c r="F2357" s="1" t="s">
        <v>1</v>
      </c>
      <c r="G2357" s="1" t="s">
        <v>62</v>
      </c>
      <c r="H2357" s="1" t="s">
        <v>148</v>
      </c>
      <c r="I2357" s="1" t="s">
        <v>637</v>
      </c>
      <c r="J2357" s="1" t="s">
        <v>1188</v>
      </c>
      <c r="K2357">
        <v>2356</v>
      </c>
      <c r="L2357" t="b">
        <v>1</v>
      </c>
      <c r="M2357" t="b">
        <v>1</v>
      </c>
      <c r="N2357" t="b">
        <v>0</v>
      </c>
      <c r="O235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90</v>
      </c>
      <c r="P235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90</v>
      </c>
      <c r="Q235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90</v>
      </c>
      <c r="R2357" s="3">
        <f>IF(Data[[#This Row],[half]]="2nd half", (AVERAGE(Data[[#This Row],[start]],Data[[#This Row],[end]])-Data[[#This Row],[2ndHalf]]-6)/86400,(AVERAGE(Data[[#This Row],[end]], Data[[#This Row],[start]])-6)/86400)</f>
        <v>9.6412037037037039E-3</v>
      </c>
      <c r="S2357" s="2" t="str">
        <f>HYPERLINK(Data[[#This Row],[SidelineURL]], "Sideline")</f>
        <v>Sideline</v>
      </c>
      <c r="T2357" s="2" t="str">
        <f>IF(Data[[#This Row],[Defense]],HYPERLINK(Data[[#This Row],[GoalURL]],"Goal"), "")</f>
        <v>Goal</v>
      </c>
      <c r="U2357" s="1" t="str">
        <f>IF(Data[[#This Row],[Drone]],HYPERLINK(Data[[#This Row],[DroneURL]],"Drone"), "")</f>
        <v/>
      </c>
      <c r="V2357" s="1" t="str">
        <f>IF(Data[[#This Row],[Instat Action Name]]="Goals Conceded", "Yes", "No")</f>
        <v>No</v>
      </c>
      <c r="W2357" s="1"/>
      <c r="X2357" s="1"/>
      <c r="Y2357" s="1"/>
    </row>
    <row r="2358" spans="1:25" hidden="1" x14ac:dyDescent="0.35">
      <c r="A2358">
        <v>2352</v>
      </c>
      <c r="B2358">
        <v>3185.93</v>
      </c>
      <c r="C2358">
        <v>3205.93</v>
      </c>
      <c r="D2358" s="1" t="s">
        <v>1183</v>
      </c>
      <c r="E2358" s="1" t="s">
        <v>1174</v>
      </c>
      <c r="F2358" s="1" t="s">
        <v>44</v>
      </c>
      <c r="G2358" s="1" t="s">
        <v>62</v>
      </c>
      <c r="H2358" s="1" t="s">
        <v>1026</v>
      </c>
      <c r="I2358" s="1" t="s">
        <v>92</v>
      </c>
      <c r="J2358" s="1" t="s">
        <v>1188</v>
      </c>
      <c r="K2358">
        <v>2356</v>
      </c>
      <c r="L2358" t="b">
        <v>1</v>
      </c>
      <c r="M2358" t="b">
        <v>1</v>
      </c>
      <c r="N2358" t="b">
        <v>0</v>
      </c>
      <c r="O235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90.93</v>
      </c>
      <c r="P235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90.93</v>
      </c>
      <c r="Q235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90.93</v>
      </c>
      <c r="R2358" s="3">
        <f>IF(Data[[#This Row],[half]]="2nd half", (AVERAGE(Data[[#This Row],[start]],Data[[#This Row],[end]])-Data[[#This Row],[2ndHalf]]-6)/86400,(AVERAGE(Data[[#This Row],[end]], Data[[#This Row],[start]])-6)/86400)</f>
        <v>9.6519675925925905E-3</v>
      </c>
      <c r="S2358" s="2" t="str">
        <f>HYPERLINK(Data[[#This Row],[SidelineURL]], "Sideline")</f>
        <v>Sideline</v>
      </c>
      <c r="T2358" s="2" t="str">
        <f>IF(Data[[#This Row],[Defense]],HYPERLINK(Data[[#This Row],[GoalURL]],"Goal"), "")</f>
        <v>Goal</v>
      </c>
      <c r="U2358" s="1" t="str">
        <f>IF(Data[[#This Row],[Drone]],HYPERLINK(Data[[#This Row],[DroneURL]],"Drone"), "")</f>
        <v/>
      </c>
      <c r="V2358" s="1" t="str">
        <f>IF(Data[[#This Row],[Instat Action Name]]="Goals Conceded", "Yes", "No")</f>
        <v>No</v>
      </c>
      <c r="W2358" s="1"/>
      <c r="X2358" s="1"/>
      <c r="Y2358" s="1"/>
    </row>
    <row r="2359" spans="1:25" hidden="1" x14ac:dyDescent="0.35">
      <c r="A2359">
        <v>2353</v>
      </c>
      <c r="B2359">
        <v>3186.8</v>
      </c>
      <c r="C2359">
        <v>3206.8</v>
      </c>
      <c r="D2359" s="1" t="s">
        <v>68</v>
      </c>
      <c r="E2359" s="1" t="s">
        <v>91</v>
      </c>
      <c r="F2359" s="1" t="s">
        <v>44</v>
      </c>
      <c r="G2359" s="1" t="s">
        <v>62</v>
      </c>
      <c r="H2359" s="1" t="s">
        <v>164</v>
      </c>
      <c r="I2359" s="1" t="s">
        <v>268</v>
      </c>
      <c r="J2359" s="1" t="s">
        <v>1188</v>
      </c>
      <c r="K2359">
        <v>2356</v>
      </c>
      <c r="L2359" t="b">
        <v>1</v>
      </c>
      <c r="M2359" t="b">
        <v>1</v>
      </c>
      <c r="N2359" t="b">
        <v>0</v>
      </c>
      <c r="O235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91.8</v>
      </c>
      <c r="P235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91.8</v>
      </c>
      <c r="Q235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91.8</v>
      </c>
      <c r="R2359" s="3">
        <f>IF(Data[[#This Row],[half]]="2nd half", (AVERAGE(Data[[#This Row],[start]],Data[[#This Row],[end]])-Data[[#This Row],[2ndHalf]]-6)/86400,(AVERAGE(Data[[#This Row],[end]], Data[[#This Row],[start]])-6)/86400)</f>
        <v>9.6620370370370384E-3</v>
      </c>
      <c r="S2359" s="2" t="str">
        <f>HYPERLINK(Data[[#This Row],[SidelineURL]], "Sideline")</f>
        <v>Sideline</v>
      </c>
      <c r="T2359" s="2" t="str">
        <f>IF(Data[[#This Row],[Defense]],HYPERLINK(Data[[#This Row],[GoalURL]],"Goal"), "")</f>
        <v>Goal</v>
      </c>
      <c r="U2359" s="1" t="str">
        <f>IF(Data[[#This Row],[Drone]],HYPERLINK(Data[[#This Row],[DroneURL]],"Drone"), "")</f>
        <v/>
      </c>
      <c r="V2359" s="1" t="str">
        <f>IF(Data[[#This Row],[Instat Action Name]]="Goals Conceded", "Yes", "No")</f>
        <v>No</v>
      </c>
      <c r="W2359" s="1"/>
      <c r="X2359" s="1"/>
      <c r="Y2359" s="1"/>
    </row>
    <row r="2360" spans="1:25" hidden="1" x14ac:dyDescent="0.35">
      <c r="A2360">
        <v>2354</v>
      </c>
      <c r="B2360">
        <v>3186.8</v>
      </c>
      <c r="C2360">
        <v>3206.8</v>
      </c>
      <c r="D2360" s="1" t="s">
        <v>1183</v>
      </c>
      <c r="E2360" s="1" t="s">
        <v>1174</v>
      </c>
      <c r="F2360" s="1" t="s">
        <v>14</v>
      </c>
      <c r="G2360" s="1" t="s">
        <v>62</v>
      </c>
      <c r="H2360" s="1" t="s">
        <v>784</v>
      </c>
      <c r="I2360" s="1" t="s">
        <v>521</v>
      </c>
      <c r="J2360" s="1" t="s">
        <v>1188</v>
      </c>
      <c r="K2360">
        <v>2356</v>
      </c>
      <c r="L2360" t="b">
        <v>1</v>
      </c>
      <c r="M2360" t="b">
        <v>1</v>
      </c>
      <c r="N2360" t="b">
        <v>0</v>
      </c>
      <c r="O236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91.8</v>
      </c>
      <c r="P236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91.8</v>
      </c>
      <c r="Q236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91.8</v>
      </c>
      <c r="R2360" s="3">
        <f>IF(Data[[#This Row],[half]]="2nd half", (AVERAGE(Data[[#This Row],[start]],Data[[#This Row],[end]])-Data[[#This Row],[2ndHalf]]-6)/86400,(AVERAGE(Data[[#This Row],[end]], Data[[#This Row],[start]])-6)/86400)</f>
        <v>9.6620370370370384E-3</v>
      </c>
      <c r="S2360" s="2" t="str">
        <f>HYPERLINK(Data[[#This Row],[SidelineURL]], "Sideline")</f>
        <v>Sideline</v>
      </c>
      <c r="T2360" s="2" t="str">
        <f>IF(Data[[#This Row],[Defense]],HYPERLINK(Data[[#This Row],[GoalURL]],"Goal"), "")</f>
        <v>Goal</v>
      </c>
      <c r="U2360" s="1" t="str">
        <f>IF(Data[[#This Row],[Drone]],HYPERLINK(Data[[#This Row],[DroneURL]],"Drone"), "")</f>
        <v/>
      </c>
      <c r="V2360" s="1" t="str">
        <f>IF(Data[[#This Row],[Instat Action Name]]="Goals Conceded", "Yes", "No")</f>
        <v>No</v>
      </c>
      <c r="W2360" s="1"/>
      <c r="X2360" s="1"/>
      <c r="Y2360" s="1"/>
    </row>
    <row r="2361" spans="1:25" hidden="1" x14ac:dyDescent="0.35">
      <c r="A2361">
        <v>2355</v>
      </c>
      <c r="B2361">
        <v>3186.8</v>
      </c>
      <c r="C2361">
        <v>3206.8</v>
      </c>
      <c r="D2361" s="1" t="s">
        <v>1183</v>
      </c>
      <c r="E2361" s="1" t="s">
        <v>1174</v>
      </c>
      <c r="F2361" s="1" t="s">
        <v>22</v>
      </c>
      <c r="G2361" s="1" t="s">
        <v>62</v>
      </c>
      <c r="H2361" s="1" t="s">
        <v>784</v>
      </c>
      <c r="I2361" s="1" t="s">
        <v>521</v>
      </c>
      <c r="J2361" s="1" t="s">
        <v>1188</v>
      </c>
      <c r="K2361">
        <v>2356</v>
      </c>
      <c r="L2361" t="b">
        <v>1</v>
      </c>
      <c r="M2361" t="b">
        <v>1</v>
      </c>
      <c r="N2361" t="b">
        <v>0</v>
      </c>
      <c r="O236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91.8</v>
      </c>
      <c r="P236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91.8</v>
      </c>
      <c r="Q236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91.8</v>
      </c>
      <c r="R2361" s="3">
        <f>IF(Data[[#This Row],[half]]="2nd half", (AVERAGE(Data[[#This Row],[start]],Data[[#This Row],[end]])-Data[[#This Row],[2ndHalf]]-6)/86400,(AVERAGE(Data[[#This Row],[end]], Data[[#This Row],[start]])-6)/86400)</f>
        <v>9.6620370370370384E-3</v>
      </c>
      <c r="S2361" s="2" t="str">
        <f>HYPERLINK(Data[[#This Row],[SidelineURL]], "Sideline")</f>
        <v>Sideline</v>
      </c>
      <c r="T2361" s="2" t="str">
        <f>IF(Data[[#This Row],[Defense]],HYPERLINK(Data[[#This Row],[GoalURL]],"Goal"), "")</f>
        <v>Goal</v>
      </c>
      <c r="U2361" s="1" t="str">
        <f>IF(Data[[#This Row],[Drone]],HYPERLINK(Data[[#This Row],[DroneURL]],"Drone"), "")</f>
        <v/>
      </c>
      <c r="V2361" s="1" t="str">
        <f>IF(Data[[#This Row],[Instat Action Name]]="Goals Conceded", "Yes", "No")</f>
        <v>No</v>
      </c>
      <c r="W2361" s="1"/>
      <c r="X2361" s="1"/>
      <c r="Y2361" s="1"/>
    </row>
    <row r="2362" spans="1:25" hidden="1" x14ac:dyDescent="0.35">
      <c r="A2362">
        <v>2356</v>
      </c>
      <c r="B2362">
        <v>3186.8</v>
      </c>
      <c r="C2362">
        <v>3206.8</v>
      </c>
      <c r="D2362" s="1" t="s">
        <v>68</v>
      </c>
      <c r="E2362" s="1" t="s">
        <v>91</v>
      </c>
      <c r="F2362" s="1" t="s">
        <v>23</v>
      </c>
      <c r="G2362" s="1" t="s">
        <v>62</v>
      </c>
      <c r="H2362" s="1" t="s">
        <v>164</v>
      </c>
      <c r="I2362" s="1" t="s">
        <v>268</v>
      </c>
      <c r="J2362" s="1" t="s">
        <v>1188</v>
      </c>
      <c r="K2362">
        <v>2356</v>
      </c>
      <c r="L2362" t="b">
        <v>1</v>
      </c>
      <c r="M2362" t="b">
        <v>1</v>
      </c>
      <c r="N2362" t="b">
        <v>0</v>
      </c>
      <c r="O236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91.8</v>
      </c>
      <c r="P236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91.8</v>
      </c>
      <c r="Q236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91.8</v>
      </c>
      <c r="R2362" s="3">
        <f>IF(Data[[#This Row],[half]]="2nd half", (AVERAGE(Data[[#This Row],[start]],Data[[#This Row],[end]])-Data[[#This Row],[2ndHalf]]-6)/86400,(AVERAGE(Data[[#This Row],[end]], Data[[#This Row],[start]])-6)/86400)</f>
        <v>9.6620370370370384E-3</v>
      </c>
      <c r="S2362" s="2" t="str">
        <f>HYPERLINK(Data[[#This Row],[SidelineURL]], "Sideline")</f>
        <v>Sideline</v>
      </c>
      <c r="T2362" s="2" t="str">
        <f>IF(Data[[#This Row],[Defense]],HYPERLINK(Data[[#This Row],[GoalURL]],"Goal"), "")</f>
        <v>Goal</v>
      </c>
      <c r="U2362" s="1" t="str">
        <f>IF(Data[[#This Row],[Drone]],HYPERLINK(Data[[#This Row],[DroneURL]],"Drone"), "")</f>
        <v/>
      </c>
      <c r="V2362" s="1" t="str">
        <f>IF(Data[[#This Row],[Instat Action Name]]="Goals Conceded", "Yes", "No")</f>
        <v>No</v>
      </c>
      <c r="W2362" s="1"/>
      <c r="X2362" s="1"/>
      <c r="Y2362" s="1"/>
    </row>
    <row r="2363" spans="1:25" hidden="1" x14ac:dyDescent="0.35">
      <c r="A2363">
        <v>2357</v>
      </c>
      <c r="B2363">
        <v>3186.8</v>
      </c>
      <c r="C2363">
        <v>3206.8</v>
      </c>
      <c r="D2363" s="1" t="s">
        <v>68</v>
      </c>
      <c r="E2363" s="1" t="s">
        <v>91</v>
      </c>
      <c r="F2363" s="1" t="s">
        <v>24</v>
      </c>
      <c r="G2363" s="1" t="s">
        <v>62</v>
      </c>
      <c r="H2363" s="1" t="s">
        <v>164</v>
      </c>
      <c r="I2363" s="1" t="s">
        <v>268</v>
      </c>
      <c r="J2363" s="1" t="s">
        <v>1188</v>
      </c>
      <c r="K2363">
        <v>2356</v>
      </c>
      <c r="L2363" t="b">
        <v>1</v>
      </c>
      <c r="M2363" t="b">
        <v>1</v>
      </c>
      <c r="N2363" t="b">
        <v>0</v>
      </c>
      <c r="O236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91.8</v>
      </c>
      <c r="P236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91.8</v>
      </c>
      <c r="Q236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91.8</v>
      </c>
      <c r="R2363" s="3">
        <f>IF(Data[[#This Row],[half]]="2nd half", (AVERAGE(Data[[#This Row],[start]],Data[[#This Row],[end]])-Data[[#This Row],[2ndHalf]]-6)/86400,(AVERAGE(Data[[#This Row],[end]], Data[[#This Row],[start]])-6)/86400)</f>
        <v>9.6620370370370384E-3</v>
      </c>
      <c r="S2363" s="2" t="str">
        <f>HYPERLINK(Data[[#This Row],[SidelineURL]], "Sideline")</f>
        <v>Sideline</v>
      </c>
      <c r="T2363" s="2" t="str">
        <f>IF(Data[[#This Row],[Defense]],HYPERLINK(Data[[#This Row],[GoalURL]],"Goal"), "")</f>
        <v>Goal</v>
      </c>
      <c r="U2363" s="1" t="str">
        <f>IF(Data[[#This Row],[Drone]],HYPERLINK(Data[[#This Row],[DroneURL]],"Drone"), "")</f>
        <v/>
      </c>
      <c r="V2363" s="1" t="str">
        <f>IF(Data[[#This Row],[Instat Action Name]]="Goals Conceded", "Yes", "No")</f>
        <v>No</v>
      </c>
      <c r="W2363" s="1"/>
      <c r="X2363" s="1"/>
      <c r="Y2363" s="1"/>
    </row>
    <row r="2364" spans="1:25" hidden="1" x14ac:dyDescent="0.35">
      <c r="A2364">
        <v>2358</v>
      </c>
      <c r="B2364">
        <v>3188.34</v>
      </c>
      <c r="C2364">
        <v>3208.34</v>
      </c>
      <c r="D2364" s="1" t="s">
        <v>0</v>
      </c>
      <c r="E2364" s="1" t="s">
        <v>91</v>
      </c>
      <c r="F2364" s="1" t="s">
        <v>9</v>
      </c>
      <c r="G2364" s="1" t="s">
        <v>62</v>
      </c>
      <c r="H2364" s="1" t="s">
        <v>425</v>
      </c>
      <c r="I2364" s="1" t="s">
        <v>845</v>
      </c>
      <c r="J2364" s="1" t="s">
        <v>1188</v>
      </c>
      <c r="K2364">
        <v>2356</v>
      </c>
      <c r="L2364" t="b">
        <v>1</v>
      </c>
      <c r="M2364" t="b">
        <v>1</v>
      </c>
      <c r="N2364" t="b">
        <v>0</v>
      </c>
      <c r="O236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93.34</v>
      </c>
      <c r="P236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93.34</v>
      </c>
      <c r="Q236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93.34</v>
      </c>
      <c r="R2364" s="3">
        <f>IF(Data[[#This Row],[half]]="2nd half", (AVERAGE(Data[[#This Row],[start]],Data[[#This Row],[end]])-Data[[#This Row],[2ndHalf]]-6)/86400,(AVERAGE(Data[[#This Row],[end]], Data[[#This Row],[start]])-6)/86400)</f>
        <v>9.679861111111113E-3</v>
      </c>
      <c r="S2364" s="2" t="str">
        <f>HYPERLINK(Data[[#This Row],[SidelineURL]], "Sideline")</f>
        <v>Sideline</v>
      </c>
      <c r="T2364" s="2" t="str">
        <f>IF(Data[[#This Row],[Defense]],HYPERLINK(Data[[#This Row],[GoalURL]],"Goal"), "")</f>
        <v>Goal</v>
      </c>
      <c r="U2364" s="1" t="str">
        <f>IF(Data[[#This Row],[Drone]],HYPERLINK(Data[[#This Row],[DroneURL]],"Drone"), "")</f>
        <v/>
      </c>
      <c r="V2364" s="1" t="str">
        <f>IF(Data[[#This Row],[Instat Action Name]]="Goals Conceded", "Yes", "No")</f>
        <v>No</v>
      </c>
      <c r="W2364" s="1"/>
      <c r="X2364" s="1"/>
      <c r="Y2364" s="1"/>
    </row>
    <row r="2365" spans="1:25" hidden="1" x14ac:dyDescent="0.35">
      <c r="A2365">
        <v>2359</v>
      </c>
      <c r="B2365">
        <v>3188.34</v>
      </c>
      <c r="C2365">
        <v>3208.34</v>
      </c>
      <c r="D2365" s="1" t="s">
        <v>0</v>
      </c>
      <c r="E2365" s="1" t="s">
        <v>91</v>
      </c>
      <c r="F2365" s="1" t="s">
        <v>1</v>
      </c>
      <c r="G2365" s="1" t="s">
        <v>62</v>
      </c>
      <c r="H2365" s="1" t="s">
        <v>425</v>
      </c>
      <c r="I2365" s="1" t="s">
        <v>845</v>
      </c>
      <c r="J2365" s="1" t="s">
        <v>1188</v>
      </c>
      <c r="K2365">
        <v>2356</v>
      </c>
      <c r="L2365" t="b">
        <v>1</v>
      </c>
      <c r="M2365" t="b">
        <v>1</v>
      </c>
      <c r="N2365" t="b">
        <v>0</v>
      </c>
      <c r="O236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93.34</v>
      </c>
      <c r="P236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93.34</v>
      </c>
      <c r="Q236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93.34</v>
      </c>
      <c r="R2365" s="3">
        <f>IF(Data[[#This Row],[half]]="2nd half", (AVERAGE(Data[[#This Row],[start]],Data[[#This Row],[end]])-Data[[#This Row],[2ndHalf]]-6)/86400,(AVERAGE(Data[[#This Row],[end]], Data[[#This Row],[start]])-6)/86400)</f>
        <v>9.679861111111113E-3</v>
      </c>
      <c r="S2365" s="2" t="str">
        <f>HYPERLINK(Data[[#This Row],[SidelineURL]], "Sideline")</f>
        <v>Sideline</v>
      </c>
      <c r="T2365" s="2" t="str">
        <f>IF(Data[[#This Row],[Defense]],HYPERLINK(Data[[#This Row],[GoalURL]],"Goal"), "")</f>
        <v>Goal</v>
      </c>
      <c r="U2365" s="1" t="str">
        <f>IF(Data[[#This Row],[Drone]],HYPERLINK(Data[[#This Row],[DroneURL]],"Drone"), "")</f>
        <v/>
      </c>
      <c r="V2365" s="1" t="str">
        <f>IF(Data[[#This Row],[Instat Action Name]]="Goals Conceded", "Yes", "No")</f>
        <v>No</v>
      </c>
      <c r="W2365" s="1"/>
      <c r="X2365" s="1"/>
      <c r="Y2365" s="1"/>
    </row>
    <row r="2366" spans="1:25" hidden="1" x14ac:dyDescent="0.35">
      <c r="A2366">
        <v>2360</v>
      </c>
      <c r="B2366">
        <v>3190.68</v>
      </c>
      <c r="C2366">
        <v>3210.68</v>
      </c>
      <c r="D2366" s="1" t="s">
        <v>1182</v>
      </c>
      <c r="E2366" s="1" t="s">
        <v>91</v>
      </c>
      <c r="F2366" s="1" t="s">
        <v>7</v>
      </c>
      <c r="G2366" s="1" t="s">
        <v>62</v>
      </c>
      <c r="H2366" s="1" t="s">
        <v>367</v>
      </c>
      <c r="I2366" s="1" t="s">
        <v>550</v>
      </c>
      <c r="J2366" s="1" t="s">
        <v>1188</v>
      </c>
      <c r="K2366">
        <v>2356</v>
      </c>
      <c r="L2366" t="b">
        <v>1</v>
      </c>
      <c r="M2366" t="b">
        <v>1</v>
      </c>
      <c r="N2366" t="b">
        <v>0</v>
      </c>
      <c r="O236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95.68</v>
      </c>
      <c r="P236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95.68</v>
      </c>
      <c r="Q236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95.68</v>
      </c>
      <c r="R2366" s="3">
        <f>IF(Data[[#This Row],[half]]="2nd half", (AVERAGE(Data[[#This Row],[start]],Data[[#This Row],[end]])-Data[[#This Row],[2ndHalf]]-6)/86400,(AVERAGE(Data[[#This Row],[end]], Data[[#This Row],[start]])-6)/86400)</f>
        <v>9.7069444444444434E-3</v>
      </c>
      <c r="S2366" s="2" t="str">
        <f>HYPERLINK(Data[[#This Row],[SidelineURL]], "Sideline")</f>
        <v>Sideline</v>
      </c>
      <c r="T2366" s="2" t="str">
        <f>IF(Data[[#This Row],[Defense]],HYPERLINK(Data[[#This Row],[GoalURL]],"Goal"), "")</f>
        <v>Goal</v>
      </c>
      <c r="U2366" s="1" t="str">
        <f>IF(Data[[#This Row],[Drone]],HYPERLINK(Data[[#This Row],[DroneURL]],"Drone"), "")</f>
        <v/>
      </c>
      <c r="V2366" s="1" t="str">
        <f>IF(Data[[#This Row],[Instat Action Name]]="Goals Conceded", "Yes", "No")</f>
        <v>No</v>
      </c>
      <c r="W2366" s="1"/>
      <c r="X2366" s="1"/>
      <c r="Y2366" s="1"/>
    </row>
    <row r="2367" spans="1:25" hidden="1" x14ac:dyDescent="0.35">
      <c r="A2367">
        <v>2361</v>
      </c>
      <c r="B2367">
        <v>3190.68</v>
      </c>
      <c r="C2367">
        <v>3210.68</v>
      </c>
      <c r="D2367" s="1" t="s">
        <v>1182</v>
      </c>
      <c r="E2367" s="1" t="s">
        <v>91</v>
      </c>
      <c r="F2367" s="1" t="s">
        <v>14</v>
      </c>
      <c r="G2367" s="1" t="s">
        <v>62</v>
      </c>
      <c r="H2367" s="1" t="s">
        <v>367</v>
      </c>
      <c r="I2367" s="1" t="s">
        <v>550</v>
      </c>
      <c r="J2367" s="1" t="s">
        <v>1188</v>
      </c>
      <c r="K2367">
        <v>2356</v>
      </c>
      <c r="L2367" t="b">
        <v>1</v>
      </c>
      <c r="M2367" t="b">
        <v>1</v>
      </c>
      <c r="N2367" t="b">
        <v>0</v>
      </c>
      <c r="O236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95.68</v>
      </c>
      <c r="P236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95.68</v>
      </c>
      <c r="Q236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95.68</v>
      </c>
      <c r="R2367" s="3">
        <f>IF(Data[[#This Row],[half]]="2nd half", (AVERAGE(Data[[#This Row],[start]],Data[[#This Row],[end]])-Data[[#This Row],[2ndHalf]]-6)/86400,(AVERAGE(Data[[#This Row],[end]], Data[[#This Row],[start]])-6)/86400)</f>
        <v>9.7069444444444434E-3</v>
      </c>
      <c r="S2367" s="2" t="str">
        <f>HYPERLINK(Data[[#This Row],[SidelineURL]], "Sideline")</f>
        <v>Sideline</v>
      </c>
      <c r="T2367" s="2" t="str">
        <f>IF(Data[[#This Row],[Defense]],HYPERLINK(Data[[#This Row],[GoalURL]],"Goal"), "")</f>
        <v>Goal</v>
      </c>
      <c r="U2367" s="1" t="str">
        <f>IF(Data[[#This Row],[Drone]],HYPERLINK(Data[[#This Row],[DroneURL]],"Drone"), "")</f>
        <v/>
      </c>
      <c r="V2367" s="1" t="str">
        <f>IF(Data[[#This Row],[Instat Action Name]]="Goals Conceded", "Yes", "No")</f>
        <v>No</v>
      </c>
      <c r="W2367" s="1"/>
      <c r="X2367" s="1"/>
      <c r="Y2367" s="1"/>
    </row>
    <row r="2368" spans="1:25" hidden="1" x14ac:dyDescent="0.35">
      <c r="A2368">
        <v>2362</v>
      </c>
      <c r="B2368">
        <v>3190.68</v>
      </c>
      <c r="C2368">
        <v>3210.68</v>
      </c>
      <c r="D2368" s="1" t="s">
        <v>1182</v>
      </c>
      <c r="E2368" s="1" t="s">
        <v>91</v>
      </c>
      <c r="F2368" s="1" t="s">
        <v>13</v>
      </c>
      <c r="G2368" s="1" t="s">
        <v>62</v>
      </c>
      <c r="H2368" s="1" t="s">
        <v>367</v>
      </c>
      <c r="I2368" s="1" t="s">
        <v>550</v>
      </c>
      <c r="J2368" s="1" t="s">
        <v>1188</v>
      </c>
      <c r="K2368">
        <v>2356</v>
      </c>
      <c r="L2368" t="b">
        <v>1</v>
      </c>
      <c r="M2368" t="b">
        <v>1</v>
      </c>
      <c r="N2368" t="b">
        <v>0</v>
      </c>
      <c r="O236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95.68</v>
      </c>
      <c r="P236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95.68</v>
      </c>
      <c r="Q236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95.68</v>
      </c>
      <c r="R2368" s="3">
        <f>IF(Data[[#This Row],[half]]="2nd half", (AVERAGE(Data[[#This Row],[start]],Data[[#This Row],[end]])-Data[[#This Row],[2ndHalf]]-6)/86400,(AVERAGE(Data[[#This Row],[end]], Data[[#This Row],[start]])-6)/86400)</f>
        <v>9.7069444444444434E-3</v>
      </c>
      <c r="S2368" s="2" t="str">
        <f>HYPERLINK(Data[[#This Row],[SidelineURL]], "Sideline")</f>
        <v>Sideline</v>
      </c>
      <c r="T2368" s="2" t="str">
        <f>IF(Data[[#This Row],[Defense]],HYPERLINK(Data[[#This Row],[GoalURL]],"Goal"), "")</f>
        <v>Goal</v>
      </c>
      <c r="U2368" s="1" t="str">
        <f>IF(Data[[#This Row],[Drone]],HYPERLINK(Data[[#This Row],[DroneURL]],"Drone"), "")</f>
        <v/>
      </c>
      <c r="V2368" s="1" t="str">
        <f>IF(Data[[#This Row],[Instat Action Name]]="Goals Conceded", "Yes", "No")</f>
        <v>No</v>
      </c>
      <c r="W2368" s="1"/>
      <c r="X2368" s="1"/>
      <c r="Y2368" s="1"/>
    </row>
    <row r="2369" spans="1:25" hidden="1" x14ac:dyDescent="0.35">
      <c r="A2369">
        <v>2363</v>
      </c>
      <c r="B2369">
        <v>3191.72</v>
      </c>
      <c r="C2369">
        <v>3211.72</v>
      </c>
      <c r="D2369" s="1" t="s">
        <v>56</v>
      </c>
      <c r="E2369" s="1" t="s">
        <v>1174</v>
      </c>
      <c r="F2369" s="1" t="s">
        <v>9</v>
      </c>
      <c r="G2369" s="1" t="s">
        <v>62</v>
      </c>
      <c r="H2369" s="1" t="s">
        <v>749</v>
      </c>
      <c r="I2369" s="1" t="s">
        <v>692</v>
      </c>
      <c r="J2369" s="1" t="s">
        <v>1188</v>
      </c>
      <c r="K2369">
        <v>2356</v>
      </c>
      <c r="L2369" t="b">
        <v>1</v>
      </c>
      <c r="M2369" t="b">
        <v>1</v>
      </c>
      <c r="N2369" t="b">
        <v>0</v>
      </c>
      <c r="O236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96.72</v>
      </c>
      <c r="P236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96.72</v>
      </c>
      <c r="Q236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96.72</v>
      </c>
      <c r="R2369" s="3">
        <f>IF(Data[[#This Row],[half]]="2nd half", (AVERAGE(Data[[#This Row],[start]],Data[[#This Row],[end]])-Data[[#This Row],[2ndHalf]]-6)/86400,(AVERAGE(Data[[#This Row],[end]], Data[[#This Row],[start]])-6)/86400)</f>
        <v>9.7189814814814795E-3</v>
      </c>
      <c r="S2369" s="2" t="str">
        <f>HYPERLINK(Data[[#This Row],[SidelineURL]], "Sideline")</f>
        <v>Sideline</v>
      </c>
      <c r="T2369" s="2" t="str">
        <f>IF(Data[[#This Row],[Defense]],HYPERLINK(Data[[#This Row],[GoalURL]],"Goal"), "")</f>
        <v>Goal</v>
      </c>
      <c r="U2369" s="1" t="str">
        <f>IF(Data[[#This Row],[Drone]],HYPERLINK(Data[[#This Row],[DroneURL]],"Drone"), "")</f>
        <v/>
      </c>
      <c r="V2369" s="1" t="str">
        <f>IF(Data[[#This Row],[Instat Action Name]]="Goals Conceded", "Yes", "No")</f>
        <v>No</v>
      </c>
      <c r="W2369" s="1"/>
      <c r="X2369" s="1"/>
      <c r="Y2369" s="1"/>
    </row>
    <row r="2370" spans="1:25" hidden="1" x14ac:dyDescent="0.35">
      <c r="A2370">
        <v>2364</v>
      </c>
      <c r="B2370">
        <v>3191.72</v>
      </c>
      <c r="C2370">
        <v>3211.72</v>
      </c>
      <c r="D2370" s="1" t="s">
        <v>56</v>
      </c>
      <c r="E2370" s="1" t="s">
        <v>1174</v>
      </c>
      <c r="F2370" s="1" t="s">
        <v>10</v>
      </c>
      <c r="G2370" s="1" t="s">
        <v>62</v>
      </c>
      <c r="H2370" s="1" t="s">
        <v>749</v>
      </c>
      <c r="I2370" s="1" t="s">
        <v>692</v>
      </c>
      <c r="J2370" s="1" t="s">
        <v>1188</v>
      </c>
      <c r="K2370">
        <v>2356</v>
      </c>
      <c r="L2370" t="b">
        <v>1</v>
      </c>
      <c r="M2370" t="b">
        <v>1</v>
      </c>
      <c r="N2370" t="b">
        <v>0</v>
      </c>
      <c r="O237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96.72</v>
      </c>
      <c r="P237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96.72</v>
      </c>
      <c r="Q237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96.72</v>
      </c>
      <c r="R2370" s="3">
        <f>IF(Data[[#This Row],[half]]="2nd half", (AVERAGE(Data[[#This Row],[start]],Data[[#This Row],[end]])-Data[[#This Row],[2ndHalf]]-6)/86400,(AVERAGE(Data[[#This Row],[end]], Data[[#This Row],[start]])-6)/86400)</f>
        <v>9.7189814814814795E-3</v>
      </c>
      <c r="S2370" s="2" t="str">
        <f>HYPERLINK(Data[[#This Row],[SidelineURL]], "Sideline")</f>
        <v>Sideline</v>
      </c>
      <c r="T2370" s="2" t="str">
        <f>IF(Data[[#This Row],[Defense]],HYPERLINK(Data[[#This Row],[GoalURL]],"Goal"), "")</f>
        <v>Goal</v>
      </c>
      <c r="U2370" s="1" t="str">
        <f>IF(Data[[#This Row],[Drone]],HYPERLINK(Data[[#This Row],[DroneURL]],"Drone"), "")</f>
        <v/>
      </c>
      <c r="V2370" s="1" t="str">
        <f>IF(Data[[#This Row],[Instat Action Name]]="Goals Conceded", "Yes", "No")</f>
        <v>No</v>
      </c>
      <c r="W2370" s="1"/>
      <c r="X2370" s="1"/>
      <c r="Y2370" s="1"/>
    </row>
    <row r="2371" spans="1:25" hidden="1" x14ac:dyDescent="0.35">
      <c r="A2371">
        <v>2365</v>
      </c>
      <c r="B2371">
        <v>3191.72</v>
      </c>
      <c r="C2371">
        <v>3211.72</v>
      </c>
      <c r="D2371" s="1" t="s">
        <v>56</v>
      </c>
      <c r="E2371" s="1" t="s">
        <v>1174</v>
      </c>
      <c r="F2371" s="1" t="s">
        <v>1</v>
      </c>
      <c r="G2371" s="1" t="s">
        <v>62</v>
      </c>
      <c r="H2371" s="1" t="s">
        <v>749</v>
      </c>
      <c r="I2371" s="1" t="s">
        <v>692</v>
      </c>
      <c r="J2371" s="1" t="s">
        <v>1188</v>
      </c>
      <c r="K2371">
        <v>2356</v>
      </c>
      <c r="L2371" t="b">
        <v>1</v>
      </c>
      <c r="M2371" t="b">
        <v>1</v>
      </c>
      <c r="N2371" t="b">
        <v>0</v>
      </c>
      <c r="O237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96.72</v>
      </c>
      <c r="P237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96.72</v>
      </c>
      <c r="Q237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96.72</v>
      </c>
      <c r="R2371" s="3">
        <f>IF(Data[[#This Row],[half]]="2nd half", (AVERAGE(Data[[#This Row],[start]],Data[[#This Row],[end]])-Data[[#This Row],[2ndHalf]]-6)/86400,(AVERAGE(Data[[#This Row],[end]], Data[[#This Row],[start]])-6)/86400)</f>
        <v>9.7189814814814795E-3</v>
      </c>
      <c r="S2371" s="2" t="str">
        <f>HYPERLINK(Data[[#This Row],[SidelineURL]], "Sideline")</f>
        <v>Sideline</v>
      </c>
      <c r="T2371" s="2" t="str">
        <f>IF(Data[[#This Row],[Defense]],HYPERLINK(Data[[#This Row],[GoalURL]],"Goal"), "")</f>
        <v>Goal</v>
      </c>
      <c r="U2371" s="1" t="str">
        <f>IF(Data[[#This Row],[Drone]],HYPERLINK(Data[[#This Row],[DroneURL]],"Drone"), "")</f>
        <v/>
      </c>
      <c r="V2371" s="1" t="str">
        <f>IF(Data[[#This Row],[Instat Action Name]]="Goals Conceded", "Yes", "No")</f>
        <v>No</v>
      </c>
      <c r="W2371" s="1"/>
      <c r="X2371" s="1"/>
      <c r="Y2371" s="1"/>
    </row>
    <row r="2372" spans="1:25" hidden="1" x14ac:dyDescent="0.35">
      <c r="A2372">
        <v>2366</v>
      </c>
      <c r="B2372">
        <v>3193.84</v>
      </c>
      <c r="C2372">
        <v>3213.84</v>
      </c>
      <c r="D2372" s="1" t="s">
        <v>16</v>
      </c>
      <c r="E2372" s="1" t="s">
        <v>1174</v>
      </c>
      <c r="F2372" s="1" t="s">
        <v>14</v>
      </c>
      <c r="G2372" s="1" t="s">
        <v>62</v>
      </c>
      <c r="H2372" s="1" t="s">
        <v>1164</v>
      </c>
      <c r="I2372" s="1" t="s">
        <v>189</v>
      </c>
      <c r="J2372" s="1" t="s">
        <v>1188</v>
      </c>
      <c r="K2372">
        <v>2356</v>
      </c>
      <c r="L2372" t="b">
        <v>1</v>
      </c>
      <c r="M2372" t="b">
        <v>1</v>
      </c>
      <c r="N2372" t="b">
        <v>0</v>
      </c>
      <c r="O237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98.84</v>
      </c>
      <c r="P237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98.84</v>
      </c>
      <c r="Q237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98.84</v>
      </c>
      <c r="R2372" s="3">
        <f>IF(Data[[#This Row],[half]]="2nd half", (AVERAGE(Data[[#This Row],[start]],Data[[#This Row],[end]])-Data[[#This Row],[2ndHalf]]-6)/86400,(AVERAGE(Data[[#This Row],[end]], Data[[#This Row],[start]])-6)/86400)</f>
        <v>9.7435185185185194E-3</v>
      </c>
      <c r="S2372" s="2" t="str">
        <f>HYPERLINK(Data[[#This Row],[SidelineURL]], "Sideline")</f>
        <v>Sideline</v>
      </c>
      <c r="T2372" s="2" t="str">
        <f>IF(Data[[#This Row],[Defense]],HYPERLINK(Data[[#This Row],[GoalURL]],"Goal"), "")</f>
        <v>Goal</v>
      </c>
      <c r="U2372" s="1" t="str">
        <f>IF(Data[[#This Row],[Drone]],HYPERLINK(Data[[#This Row],[DroneURL]],"Drone"), "")</f>
        <v/>
      </c>
      <c r="V2372" s="1" t="str">
        <f>IF(Data[[#This Row],[Instat Action Name]]="Goals Conceded", "Yes", "No")</f>
        <v>No</v>
      </c>
      <c r="W2372" s="1"/>
      <c r="X2372" s="1"/>
      <c r="Y2372" s="1"/>
    </row>
    <row r="2373" spans="1:25" hidden="1" x14ac:dyDescent="0.35">
      <c r="A2373">
        <v>2367</v>
      </c>
      <c r="B2373">
        <v>3193.84</v>
      </c>
      <c r="C2373">
        <v>3213.84</v>
      </c>
      <c r="D2373" s="1" t="s">
        <v>16</v>
      </c>
      <c r="E2373" s="1" t="s">
        <v>1174</v>
      </c>
      <c r="F2373" s="1" t="s">
        <v>11</v>
      </c>
      <c r="G2373" s="1" t="s">
        <v>62</v>
      </c>
      <c r="H2373" s="1" t="s">
        <v>389</v>
      </c>
      <c r="I2373" s="1" t="s">
        <v>901</v>
      </c>
      <c r="J2373" s="1" t="s">
        <v>1188</v>
      </c>
      <c r="K2373">
        <v>2356</v>
      </c>
      <c r="L2373" t="b">
        <v>1</v>
      </c>
      <c r="M2373" t="b">
        <v>1</v>
      </c>
      <c r="N2373" t="b">
        <v>0</v>
      </c>
      <c r="O237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98.84</v>
      </c>
      <c r="P237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98.84</v>
      </c>
      <c r="Q237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98.84</v>
      </c>
      <c r="R2373" s="3">
        <f>IF(Data[[#This Row],[half]]="2nd half", (AVERAGE(Data[[#This Row],[start]],Data[[#This Row],[end]])-Data[[#This Row],[2ndHalf]]-6)/86400,(AVERAGE(Data[[#This Row],[end]], Data[[#This Row],[start]])-6)/86400)</f>
        <v>9.7435185185185194E-3</v>
      </c>
      <c r="S2373" s="2" t="str">
        <f>HYPERLINK(Data[[#This Row],[SidelineURL]], "Sideline")</f>
        <v>Sideline</v>
      </c>
      <c r="T2373" s="2" t="str">
        <f>IF(Data[[#This Row],[Defense]],HYPERLINK(Data[[#This Row],[GoalURL]],"Goal"), "")</f>
        <v>Goal</v>
      </c>
      <c r="U2373" s="1" t="str">
        <f>IF(Data[[#This Row],[Drone]],HYPERLINK(Data[[#This Row],[DroneURL]],"Drone"), "")</f>
        <v/>
      </c>
      <c r="V2373" s="1" t="str">
        <f>IF(Data[[#This Row],[Instat Action Name]]="Goals Conceded", "Yes", "No")</f>
        <v>No</v>
      </c>
      <c r="W2373" s="1"/>
      <c r="X2373" s="1"/>
      <c r="Y2373" s="1"/>
    </row>
    <row r="2374" spans="1:25" hidden="1" x14ac:dyDescent="0.35">
      <c r="A2374">
        <v>2368</v>
      </c>
      <c r="B2374">
        <v>3196.22</v>
      </c>
      <c r="C2374">
        <v>3216.22</v>
      </c>
      <c r="D2374" s="1" t="s">
        <v>68</v>
      </c>
      <c r="E2374" s="1" t="s">
        <v>91</v>
      </c>
      <c r="F2374" s="1" t="s">
        <v>33</v>
      </c>
      <c r="G2374" s="1" t="s">
        <v>62</v>
      </c>
      <c r="H2374" s="1" t="s">
        <v>346</v>
      </c>
      <c r="I2374" s="1" t="s">
        <v>416</v>
      </c>
      <c r="J2374" s="1" t="s">
        <v>1188</v>
      </c>
      <c r="K2374">
        <v>2356</v>
      </c>
      <c r="L2374" t="b">
        <v>1</v>
      </c>
      <c r="M2374" t="b">
        <v>1</v>
      </c>
      <c r="N2374" t="b">
        <v>0</v>
      </c>
      <c r="O237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01.22</v>
      </c>
      <c r="P237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01.22</v>
      </c>
      <c r="Q237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01.22</v>
      </c>
      <c r="R2374" s="3">
        <f>IF(Data[[#This Row],[half]]="2nd half", (AVERAGE(Data[[#This Row],[start]],Data[[#This Row],[end]])-Data[[#This Row],[2ndHalf]]-6)/86400,(AVERAGE(Data[[#This Row],[end]], Data[[#This Row],[start]])-6)/86400)</f>
        <v>9.7710648148148123E-3</v>
      </c>
      <c r="S2374" s="2" t="str">
        <f>HYPERLINK(Data[[#This Row],[SidelineURL]], "Sideline")</f>
        <v>Sideline</v>
      </c>
      <c r="T2374" s="2" t="str">
        <f>IF(Data[[#This Row],[Defense]],HYPERLINK(Data[[#This Row],[GoalURL]],"Goal"), "")</f>
        <v>Goal</v>
      </c>
      <c r="U2374" s="1" t="str">
        <f>IF(Data[[#This Row],[Drone]],HYPERLINK(Data[[#This Row],[DroneURL]],"Drone"), "")</f>
        <v/>
      </c>
      <c r="V2374" s="1" t="str">
        <f>IF(Data[[#This Row],[Instat Action Name]]="Goals Conceded", "Yes", "No")</f>
        <v>No</v>
      </c>
      <c r="W2374" s="1"/>
      <c r="X2374" s="1"/>
      <c r="Y2374" s="1"/>
    </row>
    <row r="2375" spans="1:25" hidden="1" x14ac:dyDescent="0.35">
      <c r="A2375">
        <v>2369</v>
      </c>
      <c r="B2375">
        <v>3198.78</v>
      </c>
      <c r="C2375">
        <v>3218.78</v>
      </c>
      <c r="D2375" s="1" t="s">
        <v>68</v>
      </c>
      <c r="E2375" s="1" t="s">
        <v>91</v>
      </c>
      <c r="F2375" s="1" t="s">
        <v>44</v>
      </c>
      <c r="G2375" s="1" t="s">
        <v>62</v>
      </c>
      <c r="H2375" s="1" t="s">
        <v>921</v>
      </c>
      <c r="I2375" s="1" t="s">
        <v>519</v>
      </c>
      <c r="J2375" s="1" t="s">
        <v>1188</v>
      </c>
      <c r="K2375">
        <v>2356</v>
      </c>
      <c r="L2375" t="b">
        <v>1</v>
      </c>
      <c r="M2375" t="b">
        <v>1</v>
      </c>
      <c r="N2375" t="b">
        <v>0</v>
      </c>
      <c r="O237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03.78</v>
      </c>
      <c r="P237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03.78</v>
      </c>
      <c r="Q237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03.78</v>
      </c>
      <c r="R2375" s="3">
        <f>IF(Data[[#This Row],[half]]="2nd half", (AVERAGE(Data[[#This Row],[start]],Data[[#This Row],[end]])-Data[[#This Row],[2ndHalf]]-6)/86400,(AVERAGE(Data[[#This Row],[end]], Data[[#This Row],[start]])-6)/86400)</f>
        <v>9.8006944444444469E-3</v>
      </c>
      <c r="S2375" s="2" t="str">
        <f>HYPERLINK(Data[[#This Row],[SidelineURL]], "Sideline")</f>
        <v>Sideline</v>
      </c>
      <c r="T2375" s="2" t="str">
        <f>IF(Data[[#This Row],[Defense]],HYPERLINK(Data[[#This Row],[GoalURL]],"Goal"), "")</f>
        <v>Goal</v>
      </c>
      <c r="U2375" s="1" t="str">
        <f>IF(Data[[#This Row],[Drone]],HYPERLINK(Data[[#This Row],[DroneURL]],"Drone"), "")</f>
        <v/>
      </c>
      <c r="V2375" s="1" t="str">
        <f>IF(Data[[#This Row],[Instat Action Name]]="Goals Conceded", "Yes", "No")</f>
        <v>No</v>
      </c>
      <c r="W2375" s="1"/>
      <c r="X2375" s="1"/>
      <c r="Y2375" s="1"/>
    </row>
    <row r="2376" spans="1:25" hidden="1" x14ac:dyDescent="0.35">
      <c r="A2376">
        <v>2370</v>
      </c>
      <c r="B2376">
        <v>3198.78</v>
      </c>
      <c r="C2376">
        <v>3218.78</v>
      </c>
      <c r="D2376" s="1" t="s">
        <v>68</v>
      </c>
      <c r="E2376" s="1" t="s">
        <v>91</v>
      </c>
      <c r="F2376" s="1" t="s">
        <v>1</v>
      </c>
      <c r="G2376" s="1" t="s">
        <v>62</v>
      </c>
      <c r="H2376" s="1" t="s">
        <v>921</v>
      </c>
      <c r="I2376" s="1" t="s">
        <v>519</v>
      </c>
      <c r="J2376" s="1" t="s">
        <v>1188</v>
      </c>
      <c r="K2376">
        <v>2356</v>
      </c>
      <c r="L2376" t="b">
        <v>1</v>
      </c>
      <c r="M2376" t="b">
        <v>1</v>
      </c>
      <c r="N2376" t="b">
        <v>0</v>
      </c>
      <c r="O237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03.78</v>
      </c>
      <c r="P237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03.78</v>
      </c>
      <c r="Q237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03.78</v>
      </c>
      <c r="R2376" s="3">
        <f>IF(Data[[#This Row],[half]]="2nd half", (AVERAGE(Data[[#This Row],[start]],Data[[#This Row],[end]])-Data[[#This Row],[2ndHalf]]-6)/86400,(AVERAGE(Data[[#This Row],[end]], Data[[#This Row],[start]])-6)/86400)</f>
        <v>9.8006944444444469E-3</v>
      </c>
      <c r="S2376" s="2" t="str">
        <f>HYPERLINK(Data[[#This Row],[SidelineURL]], "Sideline")</f>
        <v>Sideline</v>
      </c>
      <c r="T2376" s="2" t="str">
        <f>IF(Data[[#This Row],[Defense]],HYPERLINK(Data[[#This Row],[GoalURL]],"Goal"), "")</f>
        <v>Goal</v>
      </c>
      <c r="U2376" s="1" t="str">
        <f>IF(Data[[#This Row],[Drone]],HYPERLINK(Data[[#This Row],[DroneURL]],"Drone"), "")</f>
        <v/>
      </c>
      <c r="V2376" s="1" t="str">
        <f>IF(Data[[#This Row],[Instat Action Name]]="Goals Conceded", "Yes", "No")</f>
        <v>No</v>
      </c>
      <c r="W2376" s="1"/>
      <c r="X2376" s="1"/>
      <c r="Y2376" s="1"/>
    </row>
    <row r="2377" spans="1:25" hidden="1" x14ac:dyDescent="0.35">
      <c r="A2377">
        <v>2371</v>
      </c>
      <c r="B2377">
        <v>3200.19</v>
      </c>
      <c r="C2377">
        <v>3220.19</v>
      </c>
      <c r="D2377" s="1" t="s">
        <v>1181</v>
      </c>
      <c r="E2377" s="1" t="s">
        <v>91</v>
      </c>
      <c r="F2377" s="1" t="s">
        <v>44</v>
      </c>
      <c r="G2377" s="1" t="s">
        <v>62</v>
      </c>
      <c r="H2377" s="1" t="s">
        <v>827</v>
      </c>
      <c r="I2377" s="1" t="s">
        <v>280</v>
      </c>
      <c r="J2377" s="1" t="s">
        <v>1188</v>
      </c>
      <c r="K2377">
        <v>2356</v>
      </c>
      <c r="L2377" t="b">
        <v>1</v>
      </c>
      <c r="M2377" t="b">
        <v>1</v>
      </c>
      <c r="N2377" t="b">
        <v>0</v>
      </c>
      <c r="O237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05.19</v>
      </c>
      <c r="P237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05.19</v>
      </c>
      <c r="Q237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05.19</v>
      </c>
      <c r="R2377" s="3">
        <f>IF(Data[[#This Row],[half]]="2nd half", (AVERAGE(Data[[#This Row],[start]],Data[[#This Row],[end]])-Data[[#This Row],[2ndHalf]]-6)/86400,(AVERAGE(Data[[#This Row],[end]], Data[[#This Row],[start]])-6)/86400)</f>
        <v>9.817013888888889E-3</v>
      </c>
      <c r="S2377" s="2" t="str">
        <f>HYPERLINK(Data[[#This Row],[SidelineURL]], "Sideline")</f>
        <v>Sideline</v>
      </c>
      <c r="T2377" s="2" t="str">
        <f>IF(Data[[#This Row],[Defense]],HYPERLINK(Data[[#This Row],[GoalURL]],"Goal"), "")</f>
        <v>Goal</v>
      </c>
      <c r="U2377" s="1" t="str">
        <f>IF(Data[[#This Row],[Drone]],HYPERLINK(Data[[#This Row],[DroneURL]],"Drone"), "")</f>
        <v/>
      </c>
      <c r="V2377" s="1" t="str">
        <f>IF(Data[[#This Row],[Instat Action Name]]="Goals Conceded", "Yes", "No")</f>
        <v>No</v>
      </c>
      <c r="W2377" s="1"/>
      <c r="X2377" s="1"/>
      <c r="Y2377" s="1"/>
    </row>
    <row r="2378" spans="1:25" hidden="1" x14ac:dyDescent="0.35">
      <c r="A2378">
        <v>2372</v>
      </c>
      <c r="B2378">
        <v>3201.36</v>
      </c>
      <c r="C2378">
        <v>3221.36</v>
      </c>
      <c r="D2378" s="1" t="s">
        <v>1181</v>
      </c>
      <c r="E2378" s="1" t="s">
        <v>91</v>
      </c>
      <c r="F2378" s="1" t="s">
        <v>14</v>
      </c>
      <c r="G2378" s="1" t="s">
        <v>62</v>
      </c>
      <c r="H2378" s="1" t="s">
        <v>148</v>
      </c>
      <c r="I2378" s="1" t="s">
        <v>293</v>
      </c>
      <c r="J2378" s="1" t="s">
        <v>1188</v>
      </c>
      <c r="K2378">
        <v>2356</v>
      </c>
      <c r="L2378" t="b">
        <v>1</v>
      </c>
      <c r="M2378" t="b">
        <v>1</v>
      </c>
      <c r="N2378" t="b">
        <v>0</v>
      </c>
      <c r="O237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06.36</v>
      </c>
      <c r="P237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06.36</v>
      </c>
      <c r="Q237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06.36</v>
      </c>
      <c r="R2378" s="3">
        <f>IF(Data[[#This Row],[half]]="2nd half", (AVERAGE(Data[[#This Row],[start]],Data[[#This Row],[end]])-Data[[#This Row],[2ndHalf]]-6)/86400,(AVERAGE(Data[[#This Row],[end]], Data[[#This Row],[start]])-6)/86400)</f>
        <v>9.8305555555555577E-3</v>
      </c>
      <c r="S2378" s="2" t="str">
        <f>HYPERLINK(Data[[#This Row],[SidelineURL]], "Sideline")</f>
        <v>Sideline</v>
      </c>
      <c r="T2378" s="2" t="str">
        <f>IF(Data[[#This Row],[Defense]],HYPERLINK(Data[[#This Row],[GoalURL]],"Goal"), "")</f>
        <v>Goal</v>
      </c>
      <c r="U2378" s="1" t="str">
        <f>IF(Data[[#This Row],[Drone]],HYPERLINK(Data[[#This Row],[DroneURL]],"Drone"), "")</f>
        <v/>
      </c>
      <c r="V2378" s="1" t="str">
        <f>IF(Data[[#This Row],[Instat Action Name]]="Goals Conceded", "Yes", "No")</f>
        <v>No</v>
      </c>
      <c r="W2378" s="1"/>
      <c r="X2378" s="1"/>
      <c r="Y2378" s="1"/>
    </row>
    <row r="2379" spans="1:25" hidden="1" x14ac:dyDescent="0.35">
      <c r="A2379">
        <v>2373</v>
      </c>
      <c r="B2379">
        <v>3201.36</v>
      </c>
      <c r="C2379">
        <v>3221.36</v>
      </c>
      <c r="D2379" s="1" t="s">
        <v>1181</v>
      </c>
      <c r="E2379" s="1" t="s">
        <v>91</v>
      </c>
      <c r="F2379" s="1" t="s">
        <v>44</v>
      </c>
      <c r="G2379" s="1" t="s">
        <v>62</v>
      </c>
      <c r="H2379" s="1" t="s">
        <v>945</v>
      </c>
      <c r="I2379" s="1" t="s">
        <v>212</v>
      </c>
      <c r="J2379" s="1" t="s">
        <v>1188</v>
      </c>
      <c r="K2379">
        <v>2356</v>
      </c>
      <c r="L2379" t="b">
        <v>1</v>
      </c>
      <c r="M2379" t="b">
        <v>1</v>
      </c>
      <c r="N2379" t="b">
        <v>0</v>
      </c>
      <c r="O237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06.36</v>
      </c>
      <c r="P237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06.36</v>
      </c>
      <c r="Q237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06.36</v>
      </c>
      <c r="R2379" s="3">
        <f>IF(Data[[#This Row],[half]]="2nd half", (AVERAGE(Data[[#This Row],[start]],Data[[#This Row],[end]])-Data[[#This Row],[2ndHalf]]-6)/86400,(AVERAGE(Data[[#This Row],[end]], Data[[#This Row],[start]])-6)/86400)</f>
        <v>9.8305555555555577E-3</v>
      </c>
      <c r="S2379" s="2" t="str">
        <f>HYPERLINK(Data[[#This Row],[SidelineURL]], "Sideline")</f>
        <v>Sideline</v>
      </c>
      <c r="T2379" s="2" t="str">
        <f>IF(Data[[#This Row],[Defense]],HYPERLINK(Data[[#This Row],[GoalURL]],"Goal"), "")</f>
        <v>Goal</v>
      </c>
      <c r="U2379" s="1" t="str">
        <f>IF(Data[[#This Row],[Drone]],HYPERLINK(Data[[#This Row],[DroneURL]],"Drone"), "")</f>
        <v/>
      </c>
      <c r="V2379" s="1" t="str">
        <f>IF(Data[[#This Row],[Instat Action Name]]="Goals Conceded", "Yes", "No")</f>
        <v>No</v>
      </c>
      <c r="W2379" s="1"/>
      <c r="X2379" s="1"/>
      <c r="Y2379" s="1"/>
    </row>
    <row r="2380" spans="1:25" hidden="1" x14ac:dyDescent="0.35">
      <c r="A2380">
        <v>2374</v>
      </c>
      <c r="B2380">
        <v>3201.36</v>
      </c>
      <c r="C2380">
        <v>3221.36</v>
      </c>
      <c r="D2380" s="1" t="s">
        <v>1181</v>
      </c>
      <c r="E2380" s="1" t="s">
        <v>91</v>
      </c>
      <c r="F2380" s="1" t="s">
        <v>11</v>
      </c>
      <c r="G2380" s="1" t="s">
        <v>62</v>
      </c>
      <c r="H2380" s="1" t="s">
        <v>945</v>
      </c>
      <c r="I2380" s="1" t="s">
        <v>212</v>
      </c>
      <c r="J2380" s="1" t="s">
        <v>1188</v>
      </c>
      <c r="K2380">
        <v>2356</v>
      </c>
      <c r="L2380" t="b">
        <v>1</v>
      </c>
      <c r="M2380" t="b">
        <v>1</v>
      </c>
      <c r="N2380" t="b">
        <v>0</v>
      </c>
      <c r="O238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06.36</v>
      </c>
      <c r="P238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06.36</v>
      </c>
      <c r="Q238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06.36</v>
      </c>
      <c r="R2380" s="3">
        <f>IF(Data[[#This Row],[half]]="2nd half", (AVERAGE(Data[[#This Row],[start]],Data[[#This Row],[end]])-Data[[#This Row],[2ndHalf]]-6)/86400,(AVERAGE(Data[[#This Row],[end]], Data[[#This Row],[start]])-6)/86400)</f>
        <v>9.8305555555555577E-3</v>
      </c>
      <c r="S2380" s="2" t="str">
        <f>HYPERLINK(Data[[#This Row],[SidelineURL]], "Sideline")</f>
        <v>Sideline</v>
      </c>
      <c r="T2380" s="2" t="str">
        <f>IF(Data[[#This Row],[Defense]],HYPERLINK(Data[[#This Row],[GoalURL]],"Goal"), "")</f>
        <v>Goal</v>
      </c>
      <c r="U2380" s="1" t="str">
        <f>IF(Data[[#This Row],[Drone]],HYPERLINK(Data[[#This Row],[DroneURL]],"Drone"), "")</f>
        <v/>
      </c>
      <c r="V2380" s="1" t="str">
        <f>IF(Data[[#This Row],[Instat Action Name]]="Goals Conceded", "Yes", "No")</f>
        <v>No</v>
      </c>
      <c r="W2380" s="1"/>
      <c r="X2380" s="1"/>
      <c r="Y2380" s="1"/>
    </row>
    <row r="2381" spans="1:25" hidden="1" x14ac:dyDescent="0.35">
      <c r="A2381">
        <v>2375</v>
      </c>
      <c r="B2381">
        <v>3203.85</v>
      </c>
      <c r="C2381">
        <v>3223.85</v>
      </c>
      <c r="D2381" s="1" t="s">
        <v>57</v>
      </c>
      <c r="E2381" s="1" t="s">
        <v>1174</v>
      </c>
      <c r="F2381" s="1" t="s">
        <v>33</v>
      </c>
      <c r="G2381" s="1" t="s">
        <v>62</v>
      </c>
      <c r="H2381" s="1" t="s">
        <v>372</v>
      </c>
      <c r="I2381" s="1" t="s">
        <v>763</v>
      </c>
      <c r="J2381" s="1" t="s">
        <v>1188</v>
      </c>
      <c r="K2381">
        <v>2356</v>
      </c>
      <c r="L2381" t="b">
        <v>1</v>
      </c>
      <c r="M2381" t="b">
        <v>1</v>
      </c>
      <c r="N2381" t="b">
        <v>0</v>
      </c>
      <c r="O238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08.85</v>
      </c>
      <c r="P238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08.85</v>
      </c>
      <c r="Q238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08.85</v>
      </c>
      <c r="R2381" s="3">
        <f>IF(Data[[#This Row],[half]]="2nd half", (AVERAGE(Data[[#This Row],[start]],Data[[#This Row],[end]])-Data[[#This Row],[2ndHalf]]-6)/86400,(AVERAGE(Data[[#This Row],[end]], Data[[#This Row],[start]])-6)/86400)</f>
        <v>9.8593749999999983E-3</v>
      </c>
      <c r="S2381" s="2" t="str">
        <f>HYPERLINK(Data[[#This Row],[SidelineURL]], "Sideline")</f>
        <v>Sideline</v>
      </c>
      <c r="T2381" s="2" t="str">
        <f>IF(Data[[#This Row],[Defense]],HYPERLINK(Data[[#This Row],[GoalURL]],"Goal"), "")</f>
        <v>Goal</v>
      </c>
      <c r="U2381" s="1" t="str">
        <f>IF(Data[[#This Row],[Drone]],HYPERLINK(Data[[#This Row],[DroneURL]],"Drone"), "")</f>
        <v/>
      </c>
      <c r="V2381" s="1" t="str">
        <f>IF(Data[[#This Row],[Instat Action Name]]="Goals Conceded", "Yes", "No")</f>
        <v>No</v>
      </c>
      <c r="W2381" s="1"/>
      <c r="X2381" s="1"/>
      <c r="Y2381" s="1"/>
    </row>
    <row r="2382" spans="1:25" hidden="1" x14ac:dyDescent="0.35">
      <c r="A2382">
        <v>2376</v>
      </c>
      <c r="B2382">
        <v>3203.85</v>
      </c>
      <c r="C2382">
        <v>3223.85</v>
      </c>
      <c r="D2382" s="1" t="s">
        <v>57</v>
      </c>
      <c r="E2382" s="1" t="s">
        <v>1174</v>
      </c>
      <c r="F2382" s="1" t="s">
        <v>44</v>
      </c>
      <c r="G2382" s="1" t="s">
        <v>62</v>
      </c>
      <c r="H2382" s="1" t="s">
        <v>372</v>
      </c>
      <c r="I2382" s="1" t="s">
        <v>763</v>
      </c>
      <c r="J2382" s="1" t="s">
        <v>1188</v>
      </c>
      <c r="K2382">
        <v>2356</v>
      </c>
      <c r="L2382" t="b">
        <v>1</v>
      </c>
      <c r="M2382" t="b">
        <v>1</v>
      </c>
      <c r="N2382" t="b">
        <v>0</v>
      </c>
      <c r="O238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08.85</v>
      </c>
      <c r="P238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08.85</v>
      </c>
      <c r="Q238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08.85</v>
      </c>
      <c r="R2382" s="3">
        <f>IF(Data[[#This Row],[half]]="2nd half", (AVERAGE(Data[[#This Row],[start]],Data[[#This Row],[end]])-Data[[#This Row],[2ndHalf]]-6)/86400,(AVERAGE(Data[[#This Row],[end]], Data[[#This Row],[start]])-6)/86400)</f>
        <v>9.8593749999999983E-3</v>
      </c>
      <c r="S2382" s="2" t="str">
        <f>HYPERLINK(Data[[#This Row],[SidelineURL]], "Sideline")</f>
        <v>Sideline</v>
      </c>
      <c r="T2382" s="2" t="str">
        <f>IF(Data[[#This Row],[Defense]],HYPERLINK(Data[[#This Row],[GoalURL]],"Goal"), "")</f>
        <v>Goal</v>
      </c>
      <c r="U2382" s="1" t="str">
        <f>IF(Data[[#This Row],[Drone]],HYPERLINK(Data[[#This Row],[DroneURL]],"Drone"), "")</f>
        <v/>
      </c>
      <c r="V2382" s="1" t="str">
        <f>IF(Data[[#This Row],[Instat Action Name]]="Goals Conceded", "Yes", "No")</f>
        <v>No</v>
      </c>
      <c r="W2382" s="1"/>
      <c r="X2382" s="1"/>
      <c r="Y2382" s="1"/>
    </row>
    <row r="2383" spans="1:25" hidden="1" x14ac:dyDescent="0.35">
      <c r="A2383">
        <v>2377</v>
      </c>
      <c r="B2383">
        <v>3204.66</v>
      </c>
      <c r="C2383">
        <v>3224.66</v>
      </c>
      <c r="D2383" s="1" t="s">
        <v>15</v>
      </c>
      <c r="E2383" s="1" t="s">
        <v>1174</v>
      </c>
      <c r="F2383" s="1" t="s">
        <v>9</v>
      </c>
      <c r="G2383" s="1" t="s">
        <v>62</v>
      </c>
      <c r="H2383" s="1" t="s">
        <v>704</v>
      </c>
      <c r="I2383" s="1" t="s">
        <v>474</v>
      </c>
      <c r="J2383" s="1" t="s">
        <v>1188</v>
      </c>
      <c r="K2383">
        <v>2356</v>
      </c>
      <c r="L2383" t="b">
        <v>1</v>
      </c>
      <c r="M2383" t="b">
        <v>1</v>
      </c>
      <c r="N2383" t="b">
        <v>0</v>
      </c>
      <c r="O238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09.66</v>
      </c>
      <c r="P238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09.66</v>
      </c>
      <c r="Q238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09.66</v>
      </c>
      <c r="R2383" s="3">
        <f>IF(Data[[#This Row],[half]]="2nd half", (AVERAGE(Data[[#This Row],[start]],Data[[#This Row],[end]])-Data[[#This Row],[2ndHalf]]-6)/86400,(AVERAGE(Data[[#This Row],[end]], Data[[#This Row],[start]])-6)/86400)</f>
        <v>9.8687499999999991E-3</v>
      </c>
      <c r="S2383" s="2" t="str">
        <f>HYPERLINK(Data[[#This Row],[SidelineURL]], "Sideline")</f>
        <v>Sideline</v>
      </c>
      <c r="T2383" s="2" t="str">
        <f>IF(Data[[#This Row],[Defense]],HYPERLINK(Data[[#This Row],[GoalURL]],"Goal"), "")</f>
        <v>Goal</v>
      </c>
      <c r="U2383" s="1" t="str">
        <f>IF(Data[[#This Row],[Drone]],HYPERLINK(Data[[#This Row],[DroneURL]],"Drone"), "")</f>
        <v/>
      </c>
      <c r="V2383" s="1" t="str">
        <f>IF(Data[[#This Row],[Instat Action Name]]="Goals Conceded", "Yes", "No")</f>
        <v>No</v>
      </c>
      <c r="W2383" s="1"/>
      <c r="X2383" s="1"/>
      <c r="Y2383" s="1"/>
    </row>
    <row r="2384" spans="1:25" hidden="1" x14ac:dyDescent="0.35">
      <c r="A2384">
        <v>2378</v>
      </c>
      <c r="B2384">
        <v>3207.13</v>
      </c>
      <c r="C2384">
        <v>3227.13</v>
      </c>
      <c r="D2384" s="1" t="s">
        <v>15</v>
      </c>
      <c r="E2384" s="1" t="s">
        <v>1174</v>
      </c>
      <c r="F2384" s="1" t="s">
        <v>13</v>
      </c>
      <c r="G2384" s="1" t="s">
        <v>62</v>
      </c>
      <c r="H2384" s="1" t="s">
        <v>280</v>
      </c>
      <c r="I2384" s="1" t="s">
        <v>241</v>
      </c>
      <c r="J2384" s="1" t="s">
        <v>1188</v>
      </c>
      <c r="K2384">
        <v>2356</v>
      </c>
      <c r="L2384" t="b">
        <v>1</v>
      </c>
      <c r="M2384" t="b">
        <v>1</v>
      </c>
      <c r="N2384" t="b">
        <v>0</v>
      </c>
      <c r="O238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12.13</v>
      </c>
      <c r="P238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12.13</v>
      </c>
      <c r="Q238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12.13</v>
      </c>
      <c r="R2384" s="3">
        <f>IF(Data[[#This Row],[half]]="2nd half", (AVERAGE(Data[[#This Row],[start]],Data[[#This Row],[end]])-Data[[#This Row],[2ndHalf]]-6)/86400,(AVERAGE(Data[[#This Row],[end]], Data[[#This Row],[start]])-6)/86400)</f>
        <v>9.8973379629629637E-3</v>
      </c>
      <c r="S2384" s="2" t="str">
        <f>HYPERLINK(Data[[#This Row],[SidelineURL]], "Sideline")</f>
        <v>Sideline</v>
      </c>
      <c r="T2384" s="2" t="str">
        <f>IF(Data[[#This Row],[Defense]],HYPERLINK(Data[[#This Row],[GoalURL]],"Goal"), "")</f>
        <v>Goal</v>
      </c>
      <c r="U2384" s="1" t="str">
        <f>IF(Data[[#This Row],[Drone]],HYPERLINK(Data[[#This Row],[DroneURL]],"Drone"), "")</f>
        <v/>
      </c>
      <c r="V2384" s="1" t="str">
        <f>IF(Data[[#This Row],[Instat Action Name]]="Goals Conceded", "Yes", "No")</f>
        <v>No</v>
      </c>
      <c r="W2384" s="1"/>
      <c r="X2384" s="1"/>
      <c r="Y2384" s="1"/>
    </row>
    <row r="2385" spans="1:25" hidden="1" x14ac:dyDescent="0.35">
      <c r="A2385">
        <v>2379</v>
      </c>
      <c r="B2385">
        <v>3207.13</v>
      </c>
      <c r="C2385">
        <v>3227.13</v>
      </c>
      <c r="D2385" s="1" t="s">
        <v>15</v>
      </c>
      <c r="E2385" s="1" t="s">
        <v>1174</v>
      </c>
      <c r="F2385" s="1" t="s">
        <v>11</v>
      </c>
      <c r="G2385" s="1" t="s">
        <v>62</v>
      </c>
      <c r="H2385" s="1" t="s">
        <v>246</v>
      </c>
      <c r="I2385" s="1" t="s">
        <v>723</v>
      </c>
      <c r="J2385" s="1" t="s">
        <v>1188</v>
      </c>
      <c r="K2385">
        <v>2356</v>
      </c>
      <c r="L2385" t="b">
        <v>1</v>
      </c>
      <c r="M2385" t="b">
        <v>1</v>
      </c>
      <c r="N2385" t="b">
        <v>0</v>
      </c>
      <c r="O238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12.13</v>
      </c>
      <c r="P238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12.13</v>
      </c>
      <c r="Q238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12.13</v>
      </c>
      <c r="R2385" s="3">
        <f>IF(Data[[#This Row],[half]]="2nd half", (AVERAGE(Data[[#This Row],[start]],Data[[#This Row],[end]])-Data[[#This Row],[2ndHalf]]-6)/86400,(AVERAGE(Data[[#This Row],[end]], Data[[#This Row],[start]])-6)/86400)</f>
        <v>9.8973379629629637E-3</v>
      </c>
      <c r="S2385" s="2" t="str">
        <f>HYPERLINK(Data[[#This Row],[SidelineURL]], "Sideline")</f>
        <v>Sideline</v>
      </c>
      <c r="T2385" s="2" t="str">
        <f>IF(Data[[#This Row],[Defense]],HYPERLINK(Data[[#This Row],[GoalURL]],"Goal"), "")</f>
        <v>Goal</v>
      </c>
      <c r="U2385" s="1" t="str">
        <f>IF(Data[[#This Row],[Drone]],HYPERLINK(Data[[#This Row],[DroneURL]],"Drone"), "")</f>
        <v/>
      </c>
      <c r="V2385" s="1" t="str">
        <f>IF(Data[[#This Row],[Instat Action Name]]="Goals Conceded", "Yes", "No")</f>
        <v>No</v>
      </c>
      <c r="W2385" s="1"/>
      <c r="X2385" s="1"/>
      <c r="Y2385" s="1"/>
    </row>
    <row r="2386" spans="1:25" hidden="1" x14ac:dyDescent="0.35">
      <c r="A2386">
        <v>2380</v>
      </c>
      <c r="B2386">
        <v>3207.13</v>
      </c>
      <c r="C2386">
        <v>3227.13</v>
      </c>
      <c r="D2386" s="1" t="s">
        <v>15</v>
      </c>
      <c r="E2386" s="1" t="s">
        <v>1174</v>
      </c>
      <c r="F2386" s="1" t="s">
        <v>14</v>
      </c>
      <c r="G2386" s="1" t="s">
        <v>62</v>
      </c>
      <c r="H2386" s="1" t="s">
        <v>280</v>
      </c>
      <c r="I2386" s="1" t="s">
        <v>241</v>
      </c>
      <c r="J2386" s="1" t="s">
        <v>1188</v>
      </c>
      <c r="K2386">
        <v>2356</v>
      </c>
      <c r="L2386" t="b">
        <v>1</v>
      </c>
      <c r="M2386" t="b">
        <v>1</v>
      </c>
      <c r="N2386" t="b">
        <v>0</v>
      </c>
      <c r="O238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12.13</v>
      </c>
      <c r="P238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12.13</v>
      </c>
      <c r="Q238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12.13</v>
      </c>
      <c r="R2386" s="3">
        <f>IF(Data[[#This Row],[half]]="2nd half", (AVERAGE(Data[[#This Row],[start]],Data[[#This Row],[end]])-Data[[#This Row],[2ndHalf]]-6)/86400,(AVERAGE(Data[[#This Row],[end]], Data[[#This Row],[start]])-6)/86400)</f>
        <v>9.8973379629629637E-3</v>
      </c>
      <c r="S2386" s="2" t="str">
        <f>HYPERLINK(Data[[#This Row],[SidelineURL]], "Sideline")</f>
        <v>Sideline</v>
      </c>
      <c r="T2386" s="2" t="str">
        <f>IF(Data[[#This Row],[Defense]],HYPERLINK(Data[[#This Row],[GoalURL]],"Goal"), "")</f>
        <v>Goal</v>
      </c>
      <c r="U2386" s="1" t="str">
        <f>IF(Data[[#This Row],[Drone]],HYPERLINK(Data[[#This Row],[DroneURL]],"Drone"), "")</f>
        <v/>
      </c>
      <c r="V2386" s="1" t="str">
        <f>IF(Data[[#This Row],[Instat Action Name]]="Goals Conceded", "Yes", "No")</f>
        <v>No</v>
      </c>
      <c r="W2386" s="1"/>
      <c r="X2386" s="1"/>
      <c r="Y2386" s="1"/>
    </row>
    <row r="2387" spans="1:25" hidden="1" x14ac:dyDescent="0.35">
      <c r="A2387">
        <v>2381</v>
      </c>
      <c r="B2387">
        <v>3236.65</v>
      </c>
      <c r="C2387">
        <v>3256.65</v>
      </c>
      <c r="D2387" s="1" t="s">
        <v>1175</v>
      </c>
      <c r="E2387" s="1" t="s">
        <v>91</v>
      </c>
      <c r="F2387" s="1" t="s">
        <v>255</v>
      </c>
      <c r="G2387" s="1" t="s">
        <v>62</v>
      </c>
      <c r="H2387" s="1" t="s">
        <v>962</v>
      </c>
      <c r="I2387" s="1" t="s">
        <v>253</v>
      </c>
      <c r="J2387" s="1" t="s">
        <v>1188</v>
      </c>
      <c r="K2387">
        <v>2356</v>
      </c>
      <c r="L2387" t="b">
        <v>1</v>
      </c>
      <c r="M2387" t="b">
        <v>1</v>
      </c>
      <c r="N2387" t="b">
        <v>0</v>
      </c>
      <c r="O238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41.65</v>
      </c>
      <c r="P238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41.65</v>
      </c>
      <c r="Q238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41.65</v>
      </c>
      <c r="R2387" s="3">
        <f>IF(Data[[#This Row],[half]]="2nd half", (AVERAGE(Data[[#This Row],[start]],Data[[#This Row],[end]])-Data[[#This Row],[2ndHalf]]-6)/86400,(AVERAGE(Data[[#This Row],[end]], Data[[#This Row],[start]])-6)/86400)</f>
        <v>1.0239004629629631E-2</v>
      </c>
      <c r="S2387" s="2" t="str">
        <f>HYPERLINK(Data[[#This Row],[SidelineURL]], "Sideline")</f>
        <v>Sideline</v>
      </c>
      <c r="T2387" s="2" t="str">
        <f>IF(Data[[#This Row],[Defense]],HYPERLINK(Data[[#This Row],[GoalURL]],"Goal"), "")</f>
        <v>Goal</v>
      </c>
      <c r="U2387" s="1" t="str">
        <f>IF(Data[[#This Row],[Drone]],HYPERLINK(Data[[#This Row],[DroneURL]],"Drone"), "")</f>
        <v/>
      </c>
      <c r="V2387" s="1" t="str">
        <f>IF(Data[[#This Row],[Instat Action Name]]="Goals Conceded", "Yes", "No")</f>
        <v>No</v>
      </c>
      <c r="W2387" s="1"/>
      <c r="X2387" s="1"/>
      <c r="Y2387" s="1"/>
    </row>
    <row r="2388" spans="1:25" hidden="1" x14ac:dyDescent="0.35">
      <c r="A2388">
        <v>2382</v>
      </c>
      <c r="B2388">
        <v>3236.65</v>
      </c>
      <c r="C2388">
        <v>3256.65</v>
      </c>
      <c r="D2388" s="1" t="s">
        <v>1175</v>
      </c>
      <c r="E2388" s="1" t="s">
        <v>91</v>
      </c>
      <c r="F2388" s="1" t="s">
        <v>66</v>
      </c>
      <c r="G2388" s="1" t="s">
        <v>62</v>
      </c>
      <c r="H2388" s="1" t="s">
        <v>962</v>
      </c>
      <c r="I2388" s="1" t="s">
        <v>253</v>
      </c>
      <c r="J2388" s="1" t="s">
        <v>1188</v>
      </c>
      <c r="K2388">
        <v>2356</v>
      </c>
      <c r="L2388" t="b">
        <v>1</v>
      </c>
      <c r="M2388" t="b">
        <v>1</v>
      </c>
      <c r="N2388" t="b">
        <v>0</v>
      </c>
      <c r="O238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41.65</v>
      </c>
      <c r="P238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41.65</v>
      </c>
      <c r="Q238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41.65</v>
      </c>
      <c r="R2388" s="3">
        <f>IF(Data[[#This Row],[half]]="2nd half", (AVERAGE(Data[[#This Row],[start]],Data[[#This Row],[end]])-Data[[#This Row],[2ndHalf]]-6)/86400,(AVERAGE(Data[[#This Row],[end]], Data[[#This Row],[start]])-6)/86400)</f>
        <v>1.0239004629629631E-2</v>
      </c>
      <c r="S2388" s="2" t="str">
        <f>HYPERLINK(Data[[#This Row],[SidelineURL]], "Sideline")</f>
        <v>Sideline</v>
      </c>
      <c r="T2388" s="2" t="str">
        <f>IF(Data[[#This Row],[Defense]],HYPERLINK(Data[[#This Row],[GoalURL]],"Goal"), "")</f>
        <v>Goal</v>
      </c>
      <c r="U2388" s="1" t="str">
        <f>IF(Data[[#This Row],[Drone]],HYPERLINK(Data[[#This Row],[DroneURL]],"Drone"), "")</f>
        <v/>
      </c>
      <c r="V2388" s="1" t="str">
        <f>IF(Data[[#This Row],[Instat Action Name]]="Goals Conceded", "Yes", "No")</f>
        <v>No</v>
      </c>
      <c r="W2388" s="1"/>
      <c r="X2388" s="1"/>
      <c r="Y2388" s="1"/>
    </row>
    <row r="2389" spans="1:25" hidden="1" x14ac:dyDescent="0.35">
      <c r="A2389">
        <v>2383</v>
      </c>
      <c r="B2389">
        <v>3236.65</v>
      </c>
      <c r="C2389">
        <v>3256.65</v>
      </c>
      <c r="D2389" s="1" t="s">
        <v>1175</v>
      </c>
      <c r="E2389" s="1" t="s">
        <v>91</v>
      </c>
      <c r="F2389" s="1" t="s">
        <v>1</v>
      </c>
      <c r="G2389" s="1" t="s">
        <v>62</v>
      </c>
      <c r="H2389" s="1" t="s">
        <v>962</v>
      </c>
      <c r="I2389" s="1" t="s">
        <v>253</v>
      </c>
      <c r="J2389" s="1" t="s">
        <v>1188</v>
      </c>
      <c r="K2389">
        <v>2356</v>
      </c>
      <c r="L2389" t="b">
        <v>1</v>
      </c>
      <c r="M2389" t="b">
        <v>1</v>
      </c>
      <c r="N2389" t="b">
        <v>0</v>
      </c>
      <c r="O238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41.65</v>
      </c>
      <c r="P238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41.65</v>
      </c>
      <c r="Q238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41.65</v>
      </c>
      <c r="R2389" s="3">
        <f>IF(Data[[#This Row],[half]]="2nd half", (AVERAGE(Data[[#This Row],[start]],Data[[#This Row],[end]])-Data[[#This Row],[2ndHalf]]-6)/86400,(AVERAGE(Data[[#This Row],[end]], Data[[#This Row],[start]])-6)/86400)</f>
        <v>1.0239004629629631E-2</v>
      </c>
      <c r="S2389" s="2" t="str">
        <f>HYPERLINK(Data[[#This Row],[SidelineURL]], "Sideline")</f>
        <v>Sideline</v>
      </c>
      <c r="T2389" s="2" t="str">
        <f>IF(Data[[#This Row],[Defense]],HYPERLINK(Data[[#This Row],[GoalURL]],"Goal"), "")</f>
        <v>Goal</v>
      </c>
      <c r="U2389" s="1" t="str">
        <f>IF(Data[[#This Row],[Drone]],HYPERLINK(Data[[#This Row],[DroneURL]],"Drone"), "")</f>
        <v/>
      </c>
      <c r="V2389" s="1" t="str">
        <f>IF(Data[[#This Row],[Instat Action Name]]="Goals Conceded", "Yes", "No")</f>
        <v>No</v>
      </c>
      <c r="W2389" s="1"/>
      <c r="X2389" s="1"/>
      <c r="Y2389" s="1"/>
    </row>
    <row r="2390" spans="1:25" hidden="1" x14ac:dyDescent="0.35">
      <c r="A2390">
        <v>2384</v>
      </c>
      <c r="B2390">
        <v>3237.61</v>
      </c>
      <c r="C2390">
        <v>3257.61</v>
      </c>
      <c r="D2390" s="1" t="s">
        <v>1182</v>
      </c>
      <c r="E2390" s="1" t="s">
        <v>91</v>
      </c>
      <c r="F2390" s="1" t="s">
        <v>55</v>
      </c>
      <c r="G2390" s="1" t="s">
        <v>62</v>
      </c>
      <c r="H2390" s="1" t="s">
        <v>463</v>
      </c>
      <c r="I2390" s="1" t="s">
        <v>642</v>
      </c>
      <c r="J2390" s="1" t="s">
        <v>1188</v>
      </c>
      <c r="K2390">
        <v>2356</v>
      </c>
      <c r="L2390" t="b">
        <v>1</v>
      </c>
      <c r="M2390" t="b">
        <v>1</v>
      </c>
      <c r="N2390" t="b">
        <v>0</v>
      </c>
      <c r="O239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42.61</v>
      </c>
      <c r="P239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42.61</v>
      </c>
      <c r="Q239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42.61</v>
      </c>
      <c r="R2390" s="3">
        <f>IF(Data[[#This Row],[half]]="2nd half", (AVERAGE(Data[[#This Row],[start]],Data[[#This Row],[end]])-Data[[#This Row],[2ndHalf]]-6)/86400,(AVERAGE(Data[[#This Row],[end]], Data[[#This Row],[start]])-6)/86400)</f>
        <v>1.0250115740740742E-2</v>
      </c>
      <c r="S2390" s="2" t="str">
        <f>HYPERLINK(Data[[#This Row],[SidelineURL]], "Sideline")</f>
        <v>Sideline</v>
      </c>
      <c r="T2390" s="2" t="str">
        <f>IF(Data[[#This Row],[Defense]],HYPERLINK(Data[[#This Row],[GoalURL]],"Goal"), "")</f>
        <v>Goal</v>
      </c>
      <c r="U2390" s="1" t="str">
        <f>IF(Data[[#This Row],[Drone]],HYPERLINK(Data[[#This Row],[DroneURL]],"Drone"), "")</f>
        <v/>
      </c>
      <c r="V2390" s="1" t="str">
        <f>IF(Data[[#This Row],[Instat Action Name]]="Goals Conceded", "Yes", "No")</f>
        <v>No</v>
      </c>
      <c r="W2390" s="1"/>
      <c r="X2390" s="1"/>
      <c r="Y2390" s="1"/>
    </row>
    <row r="2391" spans="1:25" hidden="1" x14ac:dyDescent="0.35">
      <c r="A2391">
        <v>2385</v>
      </c>
      <c r="B2391">
        <v>3237.61</v>
      </c>
      <c r="C2391">
        <v>3257.61</v>
      </c>
      <c r="D2391" s="1" t="s">
        <v>58</v>
      </c>
      <c r="E2391" s="1" t="s">
        <v>1174</v>
      </c>
      <c r="F2391" s="1" t="s">
        <v>54</v>
      </c>
      <c r="G2391" s="1" t="s">
        <v>62</v>
      </c>
      <c r="H2391" s="1" t="s">
        <v>462</v>
      </c>
      <c r="I2391" s="1" t="s">
        <v>443</v>
      </c>
      <c r="J2391" s="1" t="s">
        <v>1188</v>
      </c>
      <c r="K2391">
        <v>2356</v>
      </c>
      <c r="L2391" t="b">
        <v>1</v>
      </c>
      <c r="M2391" t="b">
        <v>1</v>
      </c>
      <c r="N2391" t="b">
        <v>0</v>
      </c>
      <c r="O239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42.61</v>
      </c>
      <c r="P239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42.61</v>
      </c>
      <c r="Q239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42.61</v>
      </c>
      <c r="R2391" s="3">
        <f>IF(Data[[#This Row],[half]]="2nd half", (AVERAGE(Data[[#This Row],[start]],Data[[#This Row],[end]])-Data[[#This Row],[2ndHalf]]-6)/86400,(AVERAGE(Data[[#This Row],[end]], Data[[#This Row],[start]])-6)/86400)</f>
        <v>1.0250115740740742E-2</v>
      </c>
      <c r="S2391" s="2" t="str">
        <f>HYPERLINK(Data[[#This Row],[SidelineURL]], "Sideline")</f>
        <v>Sideline</v>
      </c>
      <c r="T2391" s="2" t="str">
        <f>IF(Data[[#This Row],[Defense]],HYPERLINK(Data[[#This Row],[GoalURL]],"Goal"), "")</f>
        <v>Goal</v>
      </c>
      <c r="U2391" s="1" t="str">
        <f>IF(Data[[#This Row],[Drone]],HYPERLINK(Data[[#This Row],[DroneURL]],"Drone"), "")</f>
        <v/>
      </c>
      <c r="V2391" s="1" t="str">
        <f>IF(Data[[#This Row],[Instat Action Name]]="Goals Conceded", "Yes", "No")</f>
        <v>No</v>
      </c>
      <c r="W2391" s="1"/>
      <c r="X2391" s="1"/>
      <c r="Y2391" s="1"/>
    </row>
    <row r="2392" spans="1:25" hidden="1" x14ac:dyDescent="0.35">
      <c r="A2392">
        <v>2386</v>
      </c>
      <c r="B2392">
        <v>3237.61</v>
      </c>
      <c r="C2392">
        <v>3257.61</v>
      </c>
      <c r="D2392" s="1" t="s">
        <v>58</v>
      </c>
      <c r="E2392" s="1" t="s">
        <v>1174</v>
      </c>
      <c r="F2392" s="1" t="s">
        <v>255</v>
      </c>
      <c r="G2392" s="1" t="s">
        <v>62</v>
      </c>
      <c r="H2392" s="1" t="s">
        <v>462</v>
      </c>
      <c r="I2392" s="1" t="s">
        <v>443</v>
      </c>
      <c r="J2392" s="1" t="s">
        <v>1188</v>
      </c>
      <c r="K2392">
        <v>2356</v>
      </c>
      <c r="L2392" t="b">
        <v>1</v>
      </c>
      <c r="M2392" t="b">
        <v>1</v>
      </c>
      <c r="N2392" t="b">
        <v>0</v>
      </c>
      <c r="O239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42.61</v>
      </c>
      <c r="P239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42.61</v>
      </c>
      <c r="Q239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42.61</v>
      </c>
      <c r="R2392" s="3">
        <f>IF(Data[[#This Row],[half]]="2nd half", (AVERAGE(Data[[#This Row],[start]],Data[[#This Row],[end]])-Data[[#This Row],[2ndHalf]]-6)/86400,(AVERAGE(Data[[#This Row],[end]], Data[[#This Row],[start]])-6)/86400)</f>
        <v>1.0250115740740742E-2</v>
      </c>
      <c r="S2392" s="2" t="str">
        <f>HYPERLINK(Data[[#This Row],[SidelineURL]], "Sideline")</f>
        <v>Sideline</v>
      </c>
      <c r="T2392" s="2" t="str">
        <f>IF(Data[[#This Row],[Defense]],HYPERLINK(Data[[#This Row],[GoalURL]],"Goal"), "")</f>
        <v>Goal</v>
      </c>
      <c r="U2392" s="1" t="str">
        <f>IF(Data[[#This Row],[Drone]],HYPERLINK(Data[[#This Row],[DroneURL]],"Drone"), "")</f>
        <v/>
      </c>
      <c r="V2392" s="1" t="str">
        <f>IF(Data[[#This Row],[Instat Action Name]]="Goals Conceded", "Yes", "No")</f>
        <v>No</v>
      </c>
      <c r="W2392" s="1"/>
      <c r="X2392" s="1"/>
      <c r="Y2392" s="1"/>
    </row>
    <row r="2393" spans="1:25" hidden="1" x14ac:dyDescent="0.35">
      <c r="A2393">
        <v>2387</v>
      </c>
      <c r="B2393">
        <v>3237.61</v>
      </c>
      <c r="C2393">
        <v>3257.61</v>
      </c>
      <c r="D2393" s="1" t="s">
        <v>1182</v>
      </c>
      <c r="E2393" s="1" t="s">
        <v>91</v>
      </c>
      <c r="F2393" s="1" t="s">
        <v>22</v>
      </c>
      <c r="G2393" s="1" t="s">
        <v>62</v>
      </c>
      <c r="H2393" s="1" t="s">
        <v>463</v>
      </c>
      <c r="I2393" s="1" t="s">
        <v>642</v>
      </c>
      <c r="J2393" s="1" t="s">
        <v>1188</v>
      </c>
      <c r="K2393">
        <v>2356</v>
      </c>
      <c r="L2393" t="b">
        <v>1</v>
      </c>
      <c r="M2393" t="b">
        <v>1</v>
      </c>
      <c r="N2393" t="b">
        <v>0</v>
      </c>
      <c r="O239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42.61</v>
      </c>
      <c r="P239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42.61</v>
      </c>
      <c r="Q239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42.61</v>
      </c>
      <c r="R2393" s="3">
        <f>IF(Data[[#This Row],[half]]="2nd half", (AVERAGE(Data[[#This Row],[start]],Data[[#This Row],[end]])-Data[[#This Row],[2ndHalf]]-6)/86400,(AVERAGE(Data[[#This Row],[end]], Data[[#This Row],[start]])-6)/86400)</f>
        <v>1.0250115740740742E-2</v>
      </c>
      <c r="S2393" s="2" t="str">
        <f>HYPERLINK(Data[[#This Row],[SidelineURL]], "Sideline")</f>
        <v>Sideline</v>
      </c>
      <c r="T2393" s="2" t="str">
        <f>IF(Data[[#This Row],[Defense]],HYPERLINK(Data[[#This Row],[GoalURL]],"Goal"), "")</f>
        <v>Goal</v>
      </c>
      <c r="U2393" s="1" t="str">
        <f>IF(Data[[#This Row],[Drone]],HYPERLINK(Data[[#This Row],[DroneURL]],"Drone"), "")</f>
        <v/>
      </c>
      <c r="V2393" s="1" t="str">
        <f>IF(Data[[#This Row],[Instat Action Name]]="Goals Conceded", "Yes", "No")</f>
        <v>No</v>
      </c>
      <c r="W2393" s="1"/>
      <c r="X2393" s="1"/>
      <c r="Y2393" s="1"/>
    </row>
    <row r="2394" spans="1:25" hidden="1" x14ac:dyDescent="0.35">
      <c r="A2394">
        <v>2388</v>
      </c>
      <c r="B2394">
        <v>3237.61</v>
      </c>
      <c r="C2394">
        <v>3257.61</v>
      </c>
      <c r="D2394" s="1" t="s">
        <v>58</v>
      </c>
      <c r="E2394" s="1" t="s">
        <v>1174</v>
      </c>
      <c r="F2394" s="1" t="s">
        <v>24</v>
      </c>
      <c r="G2394" s="1" t="s">
        <v>62</v>
      </c>
      <c r="H2394" s="1" t="s">
        <v>462</v>
      </c>
      <c r="I2394" s="1" t="s">
        <v>443</v>
      </c>
      <c r="J2394" s="1" t="s">
        <v>1188</v>
      </c>
      <c r="K2394">
        <v>2356</v>
      </c>
      <c r="L2394" t="b">
        <v>1</v>
      </c>
      <c r="M2394" t="b">
        <v>1</v>
      </c>
      <c r="N2394" t="b">
        <v>0</v>
      </c>
      <c r="O239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42.61</v>
      </c>
      <c r="P239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42.61</v>
      </c>
      <c r="Q239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42.61</v>
      </c>
      <c r="R2394" s="3">
        <f>IF(Data[[#This Row],[half]]="2nd half", (AVERAGE(Data[[#This Row],[start]],Data[[#This Row],[end]])-Data[[#This Row],[2ndHalf]]-6)/86400,(AVERAGE(Data[[#This Row],[end]], Data[[#This Row],[start]])-6)/86400)</f>
        <v>1.0250115740740742E-2</v>
      </c>
      <c r="S2394" s="2" t="str">
        <f>HYPERLINK(Data[[#This Row],[SidelineURL]], "Sideline")</f>
        <v>Sideline</v>
      </c>
      <c r="T2394" s="2" t="str">
        <f>IF(Data[[#This Row],[Defense]],HYPERLINK(Data[[#This Row],[GoalURL]],"Goal"), "")</f>
        <v>Goal</v>
      </c>
      <c r="U2394" s="1" t="str">
        <f>IF(Data[[#This Row],[Drone]],HYPERLINK(Data[[#This Row],[DroneURL]],"Drone"), "")</f>
        <v/>
      </c>
      <c r="V2394" s="1" t="str">
        <f>IF(Data[[#This Row],[Instat Action Name]]="Goals Conceded", "Yes", "No")</f>
        <v>No</v>
      </c>
      <c r="W2394" s="1"/>
      <c r="X2394" s="1"/>
      <c r="Y2394" s="1"/>
    </row>
    <row r="2395" spans="1:25" hidden="1" x14ac:dyDescent="0.35">
      <c r="A2395">
        <v>2389</v>
      </c>
      <c r="B2395">
        <v>3237.61</v>
      </c>
      <c r="C2395">
        <v>3257.61</v>
      </c>
      <c r="D2395" s="1" t="s">
        <v>1182</v>
      </c>
      <c r="E2395" s="1" t="s">
        <v>91</v>
      </c>
      <c r="F2395" s="1" t="s">
        <v>14</v>
      </c>
      <c r="G2395" s="1" t="s">
        <v>62</v>
      </c>
      <c r="H2395" s="1" t="s">
        <v>463</v>
      </c>
      <c r="I2395" s="1" t="s">
        <v>642</v>
      </c>
      <c r="J2395" s="1" t="s">
        <v>1188</v>
      </c>
      <c r="K2395">
        <v>2356</v>
      </c>
      <c r="L2395" t="b">
        <v>1</v>
      </c>
      <c r="M2395" t="b">
        <v>1</v>
      </c>
      <c r="N2395" t="b">
        <v>0</v>
      </c>
      <c r="O239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42.61</v>
      </c>
      <c r="P239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42.61</v>
      </c>
      <c r="Q239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42.61</v>
      </c>
      <c r="R2395" s="3">
        <f>IF(Data[[#This Row],[half]]="2nd half", (AVERAGE(Data[[#This Row],[start]],Data[[#This Row],[end]])-Data[[#This Row],[2ndHalf]]-6)/86400,(AVERAGE(Data[[#This Row],[end]], Data[[#This Row],[start]])-6)/86400)</f>
        <v>1.0250115740740742E-2</v>
      </c>
      <c r="S2395" s="2" t="str">
        <f>HYPERLINK(Data[[#This Row],[SidelineURL]], "Sideline")</f>
        <v>Sideline</v>
      </c>
      <c r="T2395" s="2" t="str">
        <f>IF(Data[[#This Row],[Defense]],HYPERLINK(Data[[#This Row],[GoalURL]],"Goal"), "")</f>
        <v>Goal</v>
      </c>
      <c r="U2395" s="1" t="str">
        <f>IF(Data[[#This Row],[Drone]],HYPERLINK(Data[[#This Row],[DroneURL]],"Drone"), "")</f>
        <v/>
      </c>
      <c r="V2395" s="1" t="str">
        <f>IF(Data[[#This Row],[Instat Action Name]]="Goals Conceded", "Yes", "No")</f>
        <v>No</v>
      </c>
      <c r="W2395" s="1"/>
      <c r="X2395" s="1"/>
      <c r="Y2395" s="1"/>
    </row>
    <row r="2396" spans="1:25" hidden="1" x14ac:dyDescent="0.35">
      <c r="A2396">
        <v>2391</v>
      </c>
      <c r="B2396">
        <v>3240.84</v>
      </c>
      <c r="C2396">
        <v>3260.84</v>
      </c>
      <c r="D2396" s="1" t="s">
        <v>16</v>
      </c>
      <c r="E2396" s="1" t="s">
        <v>1174</v>
      </c>
      <c r="F2396" s="1" t="s">
        <v>4</v>
      </c>
      <c r="G2396" s="1" t="s">
        <v>62</v>
      </c>
      <c r="H2396" s="1" t="s">
        <v>413</v>
      </c>
      <c r="I2396" s="1" t="s">
        <v>580</v>
      </c>
      <c r="J2396" s="1" t="s">
        <v>1188</v>
      </c>
      <c r="K2396">
        <v>2356</v>
      </c>
      <c r="L2396" t="b">
        <v>1</v>
      </c>
      <c r="M2396" t="b">
        <v>1</v>
      </c>
      <c r="N2396" t="b">
        <v>0</v>
      </c>
      <c r="O239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45.84</v>
      </c>
      <c r="P239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45.84</v>
      </c>
      <c r="Q239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45.84</v>
      </c>
      <c r="R2396" s="3">
        <f>IF(Data[[#This Row],[half]]="2nd half", (AVERAGE(Data[[#This Row],[start]],Data[[#This Row],[end]])-Data[[#This Row],[2ndHalf]]-6)/86400,(AVERAGE(Data[[#This Row],[end]], Data[[#This Row],[start]])-6)/86400)</f>
        <v>1.0287500000000002E-2</v>
      </c>
      <c r="S2396" s="2" t="str">
        <f>HYPERLINK(Data[[#This Row],[SidelineURL]], "Sideline")</f>
        <v>Sideline</v>
      </c>
      <c r="T2396" s="2" t="str">
        <f>IF(Data[[#This Row],[Defense]],HYPERLINK(Data[[#This Row],[GoalURL]],"Goal"), "")</f>
        <v>Goal</v>
      </c>
      <c r="U2396" s="1" t="str">
        <f>IF(Data[[#This Row],[Drone]],HYPERLINK(Data[[#This Row],[DroneURL]],"Drone"), "")</f>
        <v/>
      </c>
      <c r="V2396" s="1" t="str">
        <f>IF(Data[[#This Row],[Instat Action Name]]="Goals Conceded", "Yes", "No")</f>
        <v>No</v>
      </c>
      <c r="W2396" s="1"/>
      <c r="X2396" s="1"/>
      <c r="Y2396" s="1"/>
    </row>
    <row r="2397" spans="1:25" hidden="1" x14ac:dyDescent="0.35">
      <c r="A2397">
        <v>2390</v>
      </c>
      <c r="B2397">
        <v>3240.84</v>
      </c>
      <c r="C2397">
        <v>3260.84</v>
      </c>
      <c r="D2397" s="1" t="s">
        <v>16</v>
      </c>
      <c r="E2397" s="1" t="s">
        <v>1174</v>
      </c>
      <c r="F2397" s="1" t="s">
        <v>9</v>
      </c>
      <c r="G2397" s="1" t="s">
        <v>62</v>
      </c>
      <c r="H2397" s="1" t="s">
        <v>413</v>
      </c>
      <c r="I2397" s="1" t="s">
        <v>580</v>
      </c>
      <c r="J2397" s="1" t="s">
        <v>1188</v>
      </c>
      <c r="K2397">
        <v>2356</v>
      </c>
      <c r="L2397" t="b">
        <v>1</v>
      </c>
      <c r="M2397" t="b">
        <v>1</v>
      </c>
      <c r="N2397" t="b">
        <v>0</v>
      </c>
      <c r="O239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45.84</v>
      </c>
      <c r="P239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45.84</v>
      </c>
      <c r="Q239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45.84</v>
      </c>
      <c r="R2397" s="3">
        <f>IF(Data[[#This Row],[half]]="2nd half", (AVERAGE(Data[[#This Row],[start]],Data[[#This Row],[end]])-Data[[#This Row],[2ndHalf]]-6)/86400,(AVERAGE(Data[[#This Row],[end]], Data[[#This Row],[start]])-6)/86400)</f>
        <v>1.0287500000000002E-2</v>
      </c>
      <c r="S2397" s="2" t="str">
        <f>HYPERLINK(Data[[#This Row],[SidelineURL]], "Sideline")</f>
        <v>Sideline</v>
      </c>
      <c r="T2397" s="2" t="str">
        <f>IF(Data[[#This Row],[Defense]],HYPERLINK(Data[[#This Row],[GoalURL]],"Goal"), "")</f>
        <v>Goal</v>
      </c>
      <c r="U2397" s="1" t="str">
        <f>IF(Data[[#This Row],[Drone]],HYPERLINK(Data[[#This Row],[DroneURL]],"Drone"), "")</f>
        <v/>
      </c>
      <c r="V2397" s="1" t="str">
        <f>IF(Data[[#This Row],[Instat Action Name]]="Goals Conceded", "Yes", "No")</f>
        <v>No</v>
      </c>
      <c r="W2397" s="1"/>
      <c r="X2397" s="1"/>
      <c r="Y2397" s="1"/>
    </row>
    <row r="2398" spans="1:25" hidden="1" x14ac:dyDescent="0.35">
      <c r="A2398">
        <v>2392</v>
      </c>
      <c r="B2398">
        <v>3243.33</v>
      </c>
      <c r="C2398">
        <v>3263.33</v>
      </c>
      <c r="D2398" s="1" t="s">
        <v>16</v>
      </c>
      <c r="E2398" s="1" t="s">
        <v>1174</v>
      </c>
      <c r="F2398" s="1" t="s">
        <v>4</v>
      </c>
      <c r="G2398" s="1" t="s">
        <v>62</v>
      </c>
      <c r="H2398" s="1" t="s">
        <v>475</v>
      </c>
      <c r="I2398" s="1" t="s">
        <v>142</v>
      </c>
      <c r="J2398" s="1" t="s">
        <v>1188</v>
      </c>
      <c r="K2398">
        <v>2356</v>
      </c>
      <c r="L2398" t="b">
        <v>1</v>
      </c>
      <c r="M2398" t="b">
        <v>1</v>
      </c>
      <c r="N2398" t="b">
        <v>0</v>
      </c>
      <c r="O239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48.33</v>
      </c>
      <c r="P239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48.33</v>
      </c>
      <c r="Q239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48.33</v>
      </c>
      <c r="R2398" s="3">
        <f>IF(Data[[#This Row],[half]]="2nd half", (AVERAGE(Data[[#This Row],[start]],Data[[#This Row],[end]])-Data[[#This Row],[2ndHalf]]-6)/86400,(AVERAGE(Data[[#This Row],[end]], Data[[#This Row],[start]])-6)/86400)</f>
        <v>1.0316319444444444E-2</v>
      </c>
      <c r="S2398" s="2" t="str">
        <f>HYPERLINK(Data[[#This Row],[SidelineURL]], "Sideline")</f>
        <v>Sideline</v>
      </c>
      <c r="T2398" s="2" t="str">
        <f>IF(Data[[#This Row],[Defense]],HYPERLINK(Data[[#This Row],[GoalURL]],"Goal"), "")</f>
        <v>Goal</v>
      </c>
      <c r="U2398" s="1" t="str">
        <f>IF(Data[[#This Row],[Drone]],HYPERLINK(Data[[#This Row],[DroneURL]],"Drone"), "")</f>
        <v/>
      </c>
      <c r="V2398" s="1" t="str">
        <f>IF(Data[[#This Row],[Instat Action Name]]="Goals Conceded", "Yes", "No")</f>
        <v>No</v>
      </c>
      <c r="W2398" s="1"/>
      <c r="X2398" s="1"/>
      <c r="Y2398" s="1"/>
    </row>
    <row r="2399" spans="1:25" hidden="1" x14ac:dyDescent="0.35">
      <c r="A2399">
        <v>2393</v>
      </c>
      <c r="B2399">
        <v>3243.33</v>
      </c>
      <c r="C2399">
        <v>3263.33</v>
      </c>
      <c r="D2399" s="1" t="s">
        <v>16</v>
      </c>
      <c r="E2399" s="1" t="s">
        <v>1174</v>
      </c>
      <c r="F2399" s="1" t="s">
        <v>1</v>
      </c>
      <c r="G2399" s="1" t="s">
        <v>62</v>
      </c>
      <c r="H2399" s="1" t="s">
        <v>475</v>
      </c>
      <c r="I2399" s="1" t="s">
        <v>142</v>
      </c>
      <c r="J2399" s="1" t="s">
        <v>1188</v>
      </c>
      <c r="K2399">
        <v>2356</v>
      </c>
      <c r="L2399" t="b">
        <v>1</v>
      </c>
      <c r="M2399" t="b">
        <v>1</v>
      </c>
      <c r="N2399" t="b">
        <v>0</v>
      </c>
      <c r="O239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48.33</v>
      </c>
      <c r="P239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48.33</v>
      </c>
      <c r="Q239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48.33</v>
      </c>
      <c r="R2399" s="3">
        <f>IF(Data[[#This Row],[half]]="2nd half", (AVERAGE(Data[[#This Row],[start]],Data[[#This Row],[end]])-Data[[#This Row],[2ndHalf]]-6)/86400,(AVERAGE(Data[[#This Row],[end]], Data[[#This Row],[start]])-6)/86400)</f>
        <v>1.0316319444444444E-2</v>
      </c>
      <c r="S2399" s="2" t="str">
        <f>HYPERLINK(Data[[#This Row],[SidelineURL]], "Sideline")</f>
        <v>Sideline</v>
      </c>
      <c r="T2399" s="2" t="str">
        <f>IF(Data[[#This Row],[Defense]],HYPERLINK(Data[[#This Row],[GoalURL]],"Goal"), "")</f>
        <v>Goal</v>
      </c>
      <c r="U2399" s="1" t="str">
        <f>IF(Data[[#This Row],[Drone]],HYPERLINK(Data[[#This Row],[DroneURL]],"Drone"), "")</f>
        <v/>
      </c>
      <c r="V2399" s="1" t="str">
        <f>IF(Data[[#This Row],[Instat Action Name]]="Goals Conceded", "Yes", "No")</f>
        <v>No</v>
      </c>
      <c r="W2399" s="1"/>
      <c r="X2399" s="1"/>
      <c r="Y2399" s="1"/>
    </row>
    <row r="2400" spans="1:25" hidden="1" x14ac:dyDescent="0.35">
      <c r="A2400">
        <v>2394</v>
      </c>
      <c r="B2400">
        <v>3248.83</v>
      </c>
      <c r="C2400">
        <v>3268.83</v>
      </c>
      <c r="D2400" s="1" t="s">
        <v>86</v>
      </c>
      <c r="E2400" s="1" t="s">
        <v>1174</v>
      </c>
      <c r="F2400" s="1" t="s">
        <v>4</v>
      </c>
      <c r="G2400" s="1" t="s">
        <v>62</v>
      </c>
      <c r="H2400" s="1" t="s">
        <v>943</v>
      </c>
      <c r="I2400" s="1" t="s">
        <v>185</v>
      </c>
      <c r="J2400" s="1" t="s">
        <v>1188</v>
      </c>
      <c r="K2400">
        <v>2356</v>
      </c>
      <c r="L2400" t="b">
        <v>1</v>
      </c>
      <c r="M2400" t="b">
        <v>1</v>
      </c>
      <c r="N2400" t="b">
        <v>0</v>
      </c>
      <c r="O240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53.83</v>
      </c>
      <c r="P240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53.83</v>
      </c>
      <c r="Q240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53.83</v>
      </c>
      <c r="R2400" s="3">
        <f>IF(Data[[#This Row],[half]]="2nd half", (AVERAGE(Data[[#This Row],[start]],Data[[#This Row],[end]])-Data[[#This Row],[2ndHalf]]-6)/86400,(AVERAGE(Data[[#This Row],[end]], Data[[#This Row],[start]])-6)/86400)</f>
        <v>1.037997685185185E-2</v>
      </c>
      <c r="S2400" s="2" t="str">
        <f>HYPERLINK(Data[[#This Row],[SidelineURL]], "Sideline")</f>
        <v>Sideline</v>
      </c>
      <c r="T2400" s="2" t="str">
        <f>IF(Data[[#This Row],[Defense]],HYPERLINK(Data[[#This Row],[GoalURL]],"Goal"), "")</f>
        <v>Goal</v>
      </c>
      <c r="U2400" s="1" t="str">
        <f>IF(Data[[#This Row],[Drone]],HYPERLINK(Data[[#This Row],[DroneURL]],"Drone"), "")</f>
        <v/>
      </c>
      <c r="V2400" s="1" t="str">
        <f>IF(Data[[#This Row],[Instat Action Name]]="Goals Conceded", "Yes", "No")</f>
        <v>No</v>
      </c>
      <c r="W2400" s="1"/>
      <c r="X2400" s="1"/>
      <c r="Y2400" s="1"/>
    </row>
    <row r="2401" spans="1:25" hidden="1" x14ac:dyDescent="0.35">
      <c r="A2401">
        <v>2395</v>
      </c>
      <c r="B2401">
        <v>3248.83</v>
      </c>
      <c r="C2401">
        <v>3268.83</v>
      </c>
      <c r="D2401" s="1" t="s">
        <v>86</v>
      </c>
      <c r="E2401" s="1" t="s">
        <v>1174</v>
      </c>
      <c r="F2401" s="1" t="s">
        <v>1</v>
      </c>
      <c r="G2401" s="1" t="s">
        <v>62</v>
      </c>
      <c r="H2401" s="1" t="s">
        <v>943</v>
      </c>
      <c r="I2401" s="1" t="s">
        <v>185</v>
      </c>
      <c r="J2401" s="1" t="s">
        <v>1188</v>
      </c>
      <c r="K2401">
        <v>2356</v>
      </c>
      <c r="L2401" t="b">
        <v>1</v>
      </c>
      <c r="M2401" t="b">
        <v>1</v>
      </c>
      <c r="N2401" t="b">
        <v>0</v>
      </c>
      <c r="O240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53.83</v>
      </c>
      <c r="P240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53.83</v>
      </c>
      <c r="Q240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53.83</v>
      </c>
      <c r="R2401" s="3">
        <f>IF(Data[[#This Row],[half]]="2nd half", (AVERAGE(Data[[#This Row],[start]],Data[[#This Row],[end]])-Data[[#This Row],[2ndHalf]]-6)/86400,(AVERAGE(Data[[#This Row],[end]], Data[[#This Row],[start]])-6)/86400)</f>
        <v>1.037997685185185E-2</v>
      </c>
      <c r="S2401" s="2" t="str">
        <f>HYPERLINK(Data[[#This Row],[SidelineURL]], "Sideline")</f>
        <v>Sideline</v>
      </c>
      <c r="T2401" s="2" t="str">
        <f>IF(Data[[#This Row],[Defense]],HYPERLINK(Data[[#This Row],[GoalURL]],"Goal"), "")</f>
        <v>Goal</v>
      </c>
      <c r="U2401" s="1" t="str">
        <f>IF(Data[[#This Row],[Drone]],HYPERLINK(Data[[#This Row],[DroneURL]],"Drone"), "")</f>
        <v/>
      </c>
      <c r="V2401" s="1" t="str">
        <f>IF(Data[[#This Row],[Instat Action Name]]="Goals Conceded", "Yes", "No")</f>
        <v>No</v>
      </c>
      <c r="W2401" s="1"/>
      <c r="X2401" s="1"/>
      <c r="Y2401" s="1"/>
    </row>
    <row r="2402" spans="1:25" hidden="1" x14ac:dyDescent="0.35">
      <c r="A2402">
        <v>2396</v>
      </c>
      <c r="B2402">
        <v>3250.6</v>
      </c>
      <c r="C2402">
        <v>3270.6</v>
      </c>
      <c r="D2402" s="1" t="s">
        <v>16</v>
      </c>
      <c r="E2402" s="1" t="s">
        <v>1174</v>
      </c>
      <c r="F2402" s="1" t="s">
        <v>4</v>
      </c>
      <c r="G2402" s="1" t="s">
        <v>62</v>
      </c>
      <c r="H2402" s="1" t="s">
        <v>1114</v>
      </c>
      <c r="I2402" s="1" t="s">
        <v>423</v>
      </c>
      <c r="J2402" s="1" t="s">
        <v>1188</v>
      </c>
      <c r="K2402">
        <v>2356</v>
      </c>
      <c r="L2402" t="b">
        <v>1</v>
      </c>
      <c r="M2402" t="b">
        <v>1</v>
      </c>
      <c r="N2402" t="b">
        <v>0</v>
      </c>
      <c r="O240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55.6</v>
      </c>
      <c r="P240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55.6</v>
      </c>
      <c r="Q240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55.6</v>
      </c>
      <c r="R2402" s="3">
        <f>IF(Data[[#This Row],[half]]="2nd half", (AVERAGE(Data[[#This Row],[start]],Data[[#This Row],[end]])-Data[[#This Row],[2ndHalf]]-6)/86400,(AVERAGE(Data[[#This Row],[end]], Data[[#This Row],[start]])-6)/86400)</f>
        <v>1.0400462962962962E-2</v>
      </c>
      <c r="S2402" s="2" t="str">
        <f>HYPERLINK(Data[[#This Row],[SidelineURL]], "Sideline")</f>
        <v>Sideline</v>
      </c>
      <c r="T2402" s="2" t="str">
        <f>IF(Data[[#This Row],[Defense]],HYPERLINK(Data[[#This Row],[GoalURL]],"Goal"), "")</f>
        <v>Goal</v>
      </c>
      <c r="U2402" s="1" t="str">
        <f>IF(Data[[#This Row],[Drone]],HYPERLINK(Data[[#This Row],[DroneURL]],"Drone"), "")</f>
        <v/>
      </c>
      <c r="V2402" s="1" t="str">
        <f>IF(Data[[#This Row],[Instat Action Name]]="Goals Conceded", "Yes", "No")</f>
        <v>No</v>
      </c>
      <c r="W2402" s="1"/>
      <c r="X2402" s="1"/>
      <c r="Y2402" s="1"/>
    </row>
    <row r="2403" spans="1:25" hidden="1" x14ac:dyDescent="0.35">
      <c r="A2403">
        <v>2398</v>
      </c>
      <c r="B2403">
        <v>3250.6</v>
      </c>
      <c r="C2403">
        <v>3270.6</v>
      </c>
      <c r="D2403" s="1" t="s">
        <v>16</v>
      </c>
      <c r="E2403" s="1" t="s">
        <v>1174</v>
      </c>
      <c r="F2403" s="1" t="s">
        <v>4</v>
      </c>
      <c r="G2403" s="1" t="s">
        <v>62</v>
      </c>
      <c r="H2403" s="1" t="s">
        <v>1114</v>
      </c>
      <c r="I2403" s="1" t="s">
        <v>423</v>
      </c>
      <c r="J2403" s="1" t="s">
        <v>1188</v>
      </c>
      <c r="K2403">
        <v>2356</v>
      </c>
      <c r="L2403" t="b">
        <v>1</v>
      </c>
      <c r="M2403" t="b">
        <v>1</v>
      </c>
      <c r="N2403" t="b">
        <v>0</v>
      </c>
      <c r="O240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55.6</v>
      </c>
      <c r="P240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55.6</v>
      </c>
      <c r="Q240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55.6</v>
      </c>
      <c r="R2403" s="3">
        <f>IF(Data[[#This Row],[half]]="2nd half", (AVERAGE(Data[[#This Row],[start]],Data[[#This Row],[end]])-Data[[#This Row],[2ndHalf]]-6)/86400,(AVERAGE(Data[[#This Row],[end]], Data[[#This Row],[start]])-6)/86400)</f>
        <v>1.0400462962962962E-2</v>
      </c>
      <c r="S2403" s="2" t="str">
        <f>HYPERLINK(Data[[#This Row],[SidelineURL]], "Sideline")</f>
        <v>Sideline</v>
      </c>
      <c r="T2403" s="2" t="str">
        <f>IF(Data[[#This Row],[Defense]],HYPERLINK(Data[[#This Row],[GoalURL]],"Goal"), "")</f>
        <v>Goal</v>
      </c>
      <c r="U2403" s="1" t="str">
        <f>IF(Data[[#This Row],[Drone]],HYPERLINK(Data[[#This Row],[DroneURL]],"Drone"), "")</f>
        <v/>
      </c>
      <c r="V2403" s="1" t="str">
        <f>IF(Data[[#This Row],[Instat Action Name]]="Goals Conceded", "Yes", "No")</f>
        <v>No</v>
      </c>
      <c r="W2403" s="1"/>
      <c r="X2403" s="1"/>
      <c r="Y2403" s="1"/>
    </row>
    <row r="2404" spans="1:25" hidden="1" x14ac:dyDescent="0.35">
      <c r="A2404">
        <v>2397</v>
      </c>
      <c r="B2404">
        <v>3250.6</v>
      </c>
      <c r="C2404">
        <v>3270.6</v>
      </c>
      <c r="D2404" s="1" t="s">
        <v>16</v>
      </c>
      <c r="E2404" s="1" t="s">
        <v>1174</v>
      </c>
      <c r="F2404" s="1" t="s">
        <v>26</v>
      </c>
      <c r="G2404" s="1" t="s">
        <v>62</v>
      </c>
      <c r="H2404" s="1" t="s">
        <v>1114</v>
      </c>
      <c r="I2404" s="1" t="s">
        <v>423</v>
      </c>
      <c r="J2404" s="1" t="s">
        <v>1188</v>
      </c>
      <c r="K2404">
        <v>2356</v>
      </c>
      <c r="L2404" t="b">
        <v>1</v>
      </c>
      <c r="M2404" t="b">
        <v>1</v>
      </c>
      <c r="N2404" t="b">
        <v>0</v>
      </c>
      <c r="O240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55.6</v>
      </c>
      <c r="P240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55.6</v>
      </c>
      <c r="Q240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55.6</v>
      </c>
      <c r="R2404" s="3">
        <f>IF(Data[[#This Row],[half]]="2nd half", (AVERAGE(Data[[#This Row],[start]],Data[[#This Row],[end]])-Data[[#This Row],[2ndHalf]]-6)/86400,(AVERAGE(Data[[#This Row],[end]], Data[[#This Row],[start]])-6)/86400)</f>
        <v>1.0400462962962962E-2</v>
      </c>
      <c r="S2404" s="2" t="str">
        <f>HYPERLINK(Data[[#This Row],[SidelineURL]], "Sideline")</f>
        <v>Sideline</v>
      </c>
      <c r="T2404" s="2" t="str">
        <f>IF(Data[[#This Row],[Defense]],HYPERLINK(Data[[#This Row],[GoalURL]],"Goal"), "")</f>
        <v>Goal</v>
      </c>
      <c r="U2404" s="1" t="str">
        <f>IF(Data[[#This Row],[Drone]],HYPERLINK(Data[[#This Row],[DroneURL]],"Drone"), "")</f>
        <v/>
      </c>
      <c r="V2404" s="1" t="str">
        <f>IF(Data[[#This Row],[Instat Action Name]]="Goals Conceded", "Yes", "No")</f>
        <v>No</v>
      </c>
      <c r="W2404" s="1"/>
      <c r="X2404" s="1"/>
      <c r="Y2404" s="1"/>
    </row>
    <row r="2405" spans="1:25" hidden="1" x14ac:dyDescent="0.35">
      <c r="A2405">
        <v>2399</v>
      </c>
      <c r="B2405">
        <v>3253.79</v>
      </c>
      <c r="C2405">
        <v>3273.79</v>
      </c>
      <c r="D2405" s="1" t="s">
        <v>16</v>
      </c>
      <c r="E2405" s="1" t="s">
        <v>1174</v>
      </c>
      <c r="F2405" s="1" t="s">
        <v>4</v>
      </c>
      <c r="G2405" s="1" t="s">
        <v>62</v>
      </c>
      <c r="H2405" s="1" t="s">
        <v>1165</v>
      </c>
      <c r="I2405" s="1" t="s">
        <v>901</v>
      </c>
      <c r="J2405" s="1" t="s">
        <v>1188</v>
      </c>
      <c r="K2405">
        <v>2356</v>
      </c>
      <c r="L2405" t="b">
        <v>1</v>
      </c>
      <c r="M2405" t="b">
        <v>1</v>
      </c>
      <c r="N2405" t="b">
        <v>0</v>
      </c>
      <c r="O240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58.79</v>
      </c>
      <c r="P240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58.79</v>
      </c>
      <c r="Q240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58.79</v>
      </c>
      <c r="R2405" s="3">
        <f>IF(Data[[#This Row],[half]]="2nd half", (AVERAGE(Data[[#This Row],[start]],Data[[#This Row],[end]])-Data[[#This Row],[2ndHalf]]-6)/86400,(AVERAGE(Data[[#This Row],[end]], Data[[#This Row],[start]])-6)/86400)</f>
        <v>1.0437384259259259E-2</v>
      </c>
      <c r="S2405" s="2" t="str">
        <f>HYPERLINK(Data[[#This Row],[SidelineURL]], "Sideline")</f>
        <v>Sideline</v>
      </c>
      <c r="T2405" s="2" t="str">
        <f>IF(Data[[#This Row],[Defense]],HYPERLINK(Data[[#This Row],[GoalURL]],"Goal"), "")</f>
        <v>Goal</v>
      </c>
      <c r="U2405" s="1" t="str">
        <f>IF(Data[[#This Row],[Drone]],HYPERLINK(Data[[#This Row],[DroneURL]],"Drone"), "")</f>
        <v/>
      </c>
      <c r="V2405" s="1" t="str">
        <f>IF(Data[[#This Row],[Instat Action Name]]="Goals Conceded", "Yes", "No")</f>
        <v>No</v>
      </c>
      <c r="W2405" s="1"/>
      <c r="X2405" s="1"/>
      <c r="Y2405" s="1"/>
    </row>
    <row r="2406" spans="1:25" hidden="1" x14ac:dyDescent="0.35">
      <c r="A2406">
        <v>2400</v>
      </c>
      <c r="B2406">
        <v>3253.79</v>
      </c>
      <c r="C2406">
        <v>3273.79</v>
      </c>
      <c r="D2406" s="1" t="s">
        <v>16</v>
      </c>
      <c r="E2406" s="1" t="s">
        <v>1174</v>
      </c>
      <c r="F2406" s="1" t="s">
        <v>4</v>
      </c>
      <c r="G2406" s="1" t="s">
        <v>62</v>
      </c>
      <c r="H2406" s="1" t="s">
        <v>1165</v>
      </c>
      <c r="I2406" s="1" t="s">
        <v>901</v>
      </c>
      <c r="J2406" s="1" t="s">
        <v>1188</v>
      </c>
      <c r="K2406">
        <v>2356</v>
      </c>
      <c r="L2406" t="b">
        <v>1</v>
      </c>
      <c r="M2406" t="b">
        <v>1</v>
      </c>
      <c r="N2406" t="b">
        <v>0</v>
      </c>
      <c r="O240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58.79</v>
      </c>
      <c r="P240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58.79</v>
      </c>
      <c r="Q240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58.79</v>
      </c>
      <c r="R2406" s="3">
        <f>IF(Data[[#This Row],[half]]="2nd half", (AVERAGE(Data[[#This Row],[start]],Data[[#This Row],[end]])-Data[[#This Row],[2ndHalf]]-6)/86400,(AVERAGE(Data[[#This Row],[end]], Data[[#This Row],[start]])-6)/86400)</f>
        <v>1.0437384259259259E-2</v>
      </c>
      <c r="S2406" s="2" t="str">
        <f>HYPERLINK(Data[[#This Row],[SidelineURL]], "Sideline")</f>
        <v>Sideline</v>
      </c>
      <c r="T2406" s="2" t="str">
        <f>IF(Data[[#This Row],[Defense]],HYPERLINK(Data[[#This Row],[GoalURL]],"Goal"), "")</f>
        <v>Goal</v>
      </c>
      <c r="U2406" s="1" t="str">
        <f>IF(Data[[#This Row],[Drone]],HYPERLINK(Data[[#This Row],[DroneURL]],"Drone"), "")</f>
        <v/>
      </c>
      <c r="V2406" s="1" t="str">
        <f>IF(Data[[#This Row],[Instat Action Name]]="Goals Conceded", "Yes", "No")</f>
        <v>No</v>
      </c>
      <c r="W2406" s="1"/>
      <c r="X2406" s="1"/>
      <c r="Y2406" s="1"/>
    </row>
    <row r="2407" spans="1:25" hidden="1" x14ac:dyDescent="0.35">
      <c r="A2407">
        <v>2401</v>
      </c>
      <c r="B2407">
        <v>3253.79</v>
      </c>
      <c r="C2407">
        <v>3273.79</v>
      </c>
      <c r="D2407" s="1" t="s">
        <v>16</v>
      </c>
      <c r="E2407" s="1" t="s">
        <v>1174</v>
      </c>
      <c r="F2407" s="1" t="s">
        <v>11</v>
      </c>
      <c r="G2407" s="1" t="s">
        <v>62</v>
      </c>
      <c r="H2407" s="1" t="s">
        <v>1165</v>
      </c>
      <c r="I2407" s="1" t="s">
        <v>901</v>
      </c>
      <c r="J2407" s="1" t="s">
        <v>1188</v>
      </c>
      <c r="K2407">
        <v>2356</v>
      </c>
      <c r="L2407" t="b">
        <v>1</v>
      </c>
      <c r="M2407" t="b">
        <v>1</v>
      </c>
      <c r="N2407" t="b">
        <v>0</v>
      </c>
      <c r="O240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58.79</v>
      </c>
      <c r="P240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58.79</v>
      </c>
      <c r="Q240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58.79</v>
      </c>
      <c r="R2407" s="3">
        <f>IF(Data[[#This Row],[half]]="2nd half", (AVERAGE(Data[[#This Row],[start]],Data[[#This Row],[end]])-Data[[#This Row],[2ndHalf]]-6)/86400,(AVERAGE(Data[[#This Row],[end]], Data[[#This Row],[start]])-6)/86400)</f>
        <v>1.0437384259259259E-2</v>
      </c>
      <c r="S2407" s="2" t="str">
        <f>HYPERLINK(Data[[#This Row],[SidelineURL]], "Sideline")</f>
        <v>Sideline</v>
      </c>
      <c r="T2407" s="2" t="str">
        <f>IF(Data[[#This Row],[Defense]],HYPERLINK(Data[[#This Row],[GoalURL]],"Goal"), "")</f>
        <v>Goal</v>
      </c>
      <c r="U2407" s="1" t="str">
        <f>IF(Data[[#This Row],[Drone]],HYPERLINK(Data[[#This Row],[DroneURL]],"Drone"), "")</f>
        <v/>
      </c>
      <c r="V2407" s="1" t="str">
        <f>IF(Data[[#This Row],[Instat Action Name]]="Goals Conceded", "Yes", "No")</f>
        <v>No</v>
      </c>
      <c r="W2407" s="1"/>
      <c r="X2407" s="1"/>
      <c r="Y2407" s="1"/>
    </row>
    <row r="2408" spans="1:25" hidden="1" x14ac:dyDescent="0.35">
      <c r="A2408">
        <v>2402</v>
      </c>
      <c r="B2408">
        <v>3253.79</v>
      </c>
      <c r="C2408">
        <v>3273.79</v>
      </c>
      <c r="D2408" s="1" t="s">
        <v>16</v>
      </c>
      <c r="E2408" s="1" t="s">
        <v>1174</v>
      </c>
      <c r="F2408" s="1" t="s">
        <v>43</v>
      </c>
      <c r="G2408" s="1" t="s">
        <v>62</v>
      </c>
      <c r="H2408" s="1" t="s">
        <v>1165</v>
      </c>
      <c r="I2408" s="1" t="s">
        <v>901</v>
      </c>
      <c r="J2408" s="1" t="s">
        <v>1188</v>
      </c>
      <c r="K2408">
        <v>2356</v>
      </c>
      <c r="L2408" t="b">
        <v>1</v>
      </c>
      <c r="M2408" t="b">
        <v>1</v>
      </c>
      <c r="N2408" t="b">
        <v>0</v>
      </c>
      <c r="O240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58.79</v>
      </c>
      <c r="P240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58.79</v>
      </c>
      <c r="Q240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58.79</v>
      </c>
      <c r="R2408" s="3">
        <f>IF(Data[[#This Row],[half]]="2nd half", (AVERAGE(Data[[#This Row],[start]],Data[[#This Row],[end]])-Data[[#This Row],[2ndHalf]]-6)/86400,(AVERAGE(Data[[#This Row],[end]], Data[[#This Row],[start]])-6)/86400)</f>
        <v>1.0437384259259259E-2</v>
      </c>
      <c r="S2408" s="2" t="str">
        <f>HYPERLINK(Data[[#This Row],[SidelineURL]], "Sideline")</f>
        <v>Sideline</v>
      </c>
      <c r="T2408" s="2" t="str">
        <f>IF(Data[[#This Row],[Defense]],HYPERLINK(Data[[#This Row],[GoalURL]],"Goal"), "")</f>
        <v>Goal</v>
      </c>
      <c r="U2408" s="1" t="str">
        <f>IF(Data[[#This Row],[Drone]],HYPERLINK(Data[[#This Row],[DroneURL]],"Drone"), "")</f>
        <v/>
      </c>
      <c r="V2408" s="1" t="str">
        <f>IF(Data[[#This Row],[Instat Action Name]]="Goals Conceded", "Yes", "No")</f>
        <v>No</v>
      </c>
      <c r="W2408" s="1"/>
      <c r="X2408" s="1"/>
      <c r="Y2408" s="1"/>
    </row>
    <row r="2409" spans="1:25" hidden="1" x14ac:dyDescent="0.35">
      <c r="A2409">
        <v>2403</v>
      </c>
      <c r="B2409">
        <v>3253.79</v>
      </c>
      <c r="C2409">
        <v>3273.79</v>
      </c>
      <c r="D2409" s="1" t="s">
        <v>16</v>
      </c>
      <c r="E2409" s="1" t="s">
        <v>1174</v>
      </c>
      <c r="F2409" s="1" t="s">
        <v>66</v>
      </c>
      <c r="G2409" s="1" t="s">
        <v>62</v>
      </c>
      <c r="H2409" s="1" t="s">
        <v>1165</v>
      </c>
      <c r="I2409" s="1" t="s">
        <v>901</v>
      </c>
      <c r="J2409" s="1" t="s">
        <v>1188</v>
      </c>
      <c r="K2409">
        <v>2356</v>
      </c>
      <c r="L2409" t="b">
        <v>1</v>
      </c>
      <c r="M2409" t="b">
        <v>1</v>
      </c>
      <c r="N2409" t="b">
        <v>0</v>
      </c>
      <c r="O240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58.79</v>
      </c>
      <c r="P240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58.79</v>
      </c>
      <c r="Q240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58.79</v>
      </c>
      <c r="R2409" s="3">
        <f>IF(Data[[#This Row],[half]]="2nd half", (AVERAGE(Data[[#This Row],[start]],Data[[#This Row],[end]])-Data[[#This Row],[2ndHalf]]-6)/86400,(AVERAGE(Data[[#This Row],[end]], Data[[#This Row],[start]])-6)/86400)</f>
        <v>1.0437384259259259E-2</v>
      </c>
      <c r="S2409" s="2" t="str">
        <f>HYPERLINK(Data[[#This Row],[SidelineURL]], "Sideline")</f>
        <v>Sideline</v>
      </c>
      <c r="T2409" s="2" t="str">
        <f>IF(Data[[#This Row],[Defense]],HYPERLINK(Data[[#This Row],[GoalURL]],"Goal"), "")</f>
        <v>Goal</v>
      </c>
      <c r="U2409" s="1" t="str">
        <f>IF(Data[[#This Row],[Drone]],HYPERLINK(Data[[#This Row],[DroneURL]],"Drone"), "")</f>
        <v/>
      </c>
      <c r="V2409" s="1" t="str">
        <f>IF(Data[[#This Row],[Instat Action Name]]="Goals Conceded", "Yes", "No")</f>
        <v>No</v>
      </c>
      <c r="W2409" s="1"/>
      <c r="X2409" s="1"/>
      <c r="Y2409" s="1"/>
    </row>
    <row r="2410" spans="1:25" hidden="1" x14ac:dyDescent="0.35">
      <c r="A2410">
        <v>2405</v>
      </c>
      <c r="B2410">
        <v>3255.54</v>
      </c>
      <c r="C2410">
        <v>3275.54</v>
      </c>
      <c r="D2410" s="1" t="s">
        <v>1178</v>
      </c>
      <c r="E2410" s="1" t="s">
        <v>91</v>
      </c>
      <c r="F2410" s="1" t="s">
        <v>4</v>
      </c>
      <c r="G2410" s="1" t="s">
        <v>62</v>
      </c>
      <c r="H2410" s="1" t="s">
        <v>821</v>
      </c>
      <c r="I2410" s="1" t="s">
        <v>577</v>
      </c>
      <c r="J2410" s="1" t="s">
        <v>1188</v>
      </c>
      <c r="K2410">
        <v>2356</v>
      </c>
      <c r="L2410" t="b">
        <v>1</v>
      </c>
      <c r="M2410" t="b">
        <v>1</v>
      </c>
      <c r="N2410" t="b">
        <v>0</v>
      </c>
      <c r="O241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60.54</v>
      </c>
      <c r="P241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60.54</v>
      </c>
      <c r="Q241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60.54</v>
      </c>
      <c r="R2410" s="3">
        <f>IF(Data[[#This Row],[half]]="2nd half", (AVERAGE(Data[[#This Row],[start]],Data[[#This Row],[end]])-Data[[#This Row],[2ndHalf]]-6)/86400,(AVERAGE(Data[[#This Row],[end]], Data[[#This Row],[start]])-6)/86400)</f>
        <v>1.0457638888888888E-2</v>
      </c>
      <c r="S2410" s="2" t="str">
        <f>HYPERLINK(Data[[#This Row],[SidelineURL]], "Sideline")</f>
        <v>Sideline</v>
      </c>
      <c r="T2410" s="2" t="str">
        <f>IF(Data[[#This Row],[Defense]],HYPERLINK(Data[[#This Row],[GoalURL]],"Goal"), "")</f>
        <v>Goal</v>
      </c>
      <c r="U2410" s="1" t="str">
        <f>IF(Data[[#This Row],[Drone]],HYPERLINK(Data[[#This Row],[DroneURL]],"Drone"), "")</f>
        <v/>
      </c>
      <c r="V2410" s="1" t="str">
        <f>IF(Data[[#This Row],[Instat Action Name]]="Goals Conceded", "Yes", "No")</f>
        <v>No</v>
      </c>
      <c r="W2410" s="1"/>
      <c r="X2410" s="1"/>
      <c r="Y2410" s="1"/>
    </row>
    <row r="2411" spans="1:25" hidden="1" x14ac:dyDescent="0.35">
      <c r="A2411">
        <v>2406</v>
      </c>
      <c r="B2411">
        <v>3255.54</v>
      </c>
      <c r="C2411">
        <v>3275.54</v>
      </c>
      <c r="D2411" s="1" t="s">
        <v>1178</v>
      </c>
      <c r="E2411" s="1" t="s">
        <v>91</v>
      </c>
      <c r="F2411" s="1" t="s">
        <v>4</v>
      </c>
      <c r="G2411" s="1" t="s">
        <v>62</v>
      </c>
      <c r="H2411" s="1" t="s">
        <v>821</v>
      </c>
      <c r="I2411" s="1" t="s">
        <v>577</v>
      </c>
      <c r="J2411" s="1" t="s">
        <v>1188</v>
      </c>
      <c r="K2411">
        <v>2356</v>
      </c>
      <c r="L2411" t="b">
        <v>1</v>
      </c>
      <c r="M2411" t="b">
        <v>1</v>
      </c>
      <c r="N2411" t="b">
        <v>0</v>
      </c>
      <c r="O241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60.54</v>
      </c>
      <c r="P241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60.54</v>
      </c>
      <c r="Q241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60.54</v>
      </c>
      <c r="R2411" s="3">
        <f>IF(Data[[#This Row],[half]]="2nd half", (AVERAGE(Data[[#This Row],[start]],Data[[#This Row],[end]])-Data[[#This Row],[2ndHalf]]-6)/86400,(AVERAGE(Data[[#This Row],[end]], Data[[#This Row],[start]])-6)/86400)</f>
        <v>1.0457638888888888E-2</v>
      </c>
      <c r="S2411" s="2" t="str">
        <f>HYPERLINK(Data[[#This Row],[SidelineURL]], "Sideline")</f>
        <v>Sideline</v>
      </c>
      <c r="T2411" s="2" t="str">
        <f>IF(Data[[#This Row],[Defense]],HYPERLINK(Data[[#This Row],[GoalURL]],"Goal"), "")</f>
        <v>Goal</v>
      </c>
      <c r="U2411" s="1" t="str">
        <f>IF(Data[[#This Row],[Drone]],HYPERLINK(Data[[#This Row],[DroneURL]],"Drone"), "")</f>
        <v/>
      </c>
      <c r="V2411" s="1" t="str">
        <f>IF(Data[[#This Row],[Instat Action Name]]="Goals Conceded", "Yes", "No")</f>
        <v>No</v>
      </c>
      <c r="W2411" s="1"/>
      <c r="X2411" s="1"/>
      <c r="Y2411" s="1"/>
    </row>
    <row r="2412" spans="1:25" hidden="1" x14ac:dyDescent="0.35">
      <c r="A2412">
        <v>2404</v>
      </c>
      <c r="B2412">
        <v>3255.54</v>
      </c>
      <c r="C2412">
        <v>3275.54</v>
      </c>
      <c r="D2412" s="1" t="s">
        <v>1178</v>
      </c>
      <c r="E2412" s="1" t="s">
        <v>91</v>
      </c>
      <c r="F2412" s="1" t="s">
        <v>11</v>
      </c>
      <c r="G2412" s="1" t="s">
        <v>62</v>
      </c>
      <c r="H2412" s="1" t="s">
        <v>821</v>
      </c>
      <c r="I2412" s="1" t="s">
        <v>577</v>
      </c>
      <c r="J2412" s="1" t="s">
        <v>1188</v>
      </c>
      <c r="K2412">
        <v>2356</v>
      </c>
      <c r="L2412" t="b">
        <v>1</v>
      </c>
      <c r="M2412" t="b">
        <v>1</v>
      </c>
      <c r="N2412" t="b">
        <v>0</v>
      </c>
      <c r="O241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60.54</v>
      </c>
      <c r="P241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60.54</v>
      </c>
      <c r="Q241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60.54</v>
      </c>
      <c r="R2412" s="3">
        <f>IF(Data[[#This Row],[half]]="2nd half", (AVERAGE(Data[[#This Row],[start]],Data[[#This Row],[end]])-Data[[#This Row],[2ndHalf]]-6)/86400,(AVERAGE(Data[[#This Row],[end]], Data[[#This Row],[start]])-6)/86400)</f>
        <v>1.0457638888888888E-2</v>
      </c>
      <c r="S2412" s="2" t="str">
        <f>HYPERLINK(Data[[#This Row],[SidelineURL]], "Sideline")</f>
        <v>Sideline</v>
      </c>
      <c r="T2412" s="2" t="str">
        <f>IF(Data[[#This Row],[Defense]],HYPERLINK(Data[[#This Row],[GoalURL]],"Goal"), "")</f>
        <v>Goal</v>
      </c>
      <c r="U2412" s="1" t="str">
        <f>IF(Data[[#This Row],[Drone]],HYPERLINK(Data[[#This Row],[DroneURL]],"Drone"), "")</f>
        <v/>
      </c>
      <c r="V2412" s="1" t="str">
        <f>IF(Data[[#This Row],[Instat Action Name]]="Goals Conceded", "Yes", "No")</f>
        <v>No</v>
      </c>
      <c r="W2412" s="1"/>
      <c r="X2412" s="1"/>
      <c r="Y2412" s="1"/>
    </row>
    <row r="2413" spans="1:25" hidden="1" x14ac:dyDescent="0.35">
      <c r="A2413">
        <v>2407</v>
      </c>
      <c r="B2413">
        <v>3255.54</v>
      </c>
      <c r="C2413">
        <v>3275.54</v>
      </c>
      <c r="D2413" s="1" t="s">
        <v>1178</v>
      </c>
      <c r="E2413" s="1" t="s">
        <v>91</v>
      </c>
      <c r="F2413" s="1" t="s">
        <v>33</v>
      </c>
      <c r="G2413" s="1" t="s">
        <v>62</v>
      </c>
      <c r="H2413" s="1" t="s">
        <v>821</v>
      </c>
      <c r="I2413" s="1" t="s">
        <v>577</v>
      </c>
      <c r="J2413" s="1" t="s">
        <v>1188</v>
      </c>
      <c r="K2413">
        <v>2356</v>
      </c>
      <c r="L2413" t="b">
        <v>1</v>
      </c>
      <c r="M2413" t="b">
        <v>1</v>
      </c>
      <c r="N2413" t="b">
        <v>0</v>
      </c>
      <c r="O241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60.54</v>
      </c>
      <c r="P241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60.54</v>
      </c>
      <c r="Q241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60.54</v>
      </c>
      <c r="R2413" s="3">
        <f>IF(Data[[#This Row],[half]]="2nd half", (AVERAGE(Data[[#This Row],[start]],Data[[#This Row],[end]])-Data[[#This Row],[2ndHalf]]-6)/86400,(AVERAGE(Data[[#This Row],[end]], Data[[#This Row],[start]])-6)/86400)</f>
        <v>1.0457638888888888E-2</v>
      </c>
      <c r="S2413" s="2" t="str">
        <f>HYPERLINK(Data[[#This Row],[SidelineURL]], "Sideline")</f>
        <v>Sideline</v>
      </c>
      <c r="T2413" s="2" t="str">
        <f>IF(Data[[#This Row],[Defense]],HYPERLINK(Data[[#This Row],[GoalURL]],"Goal"), "")</f>
        <v>Goal</v>
      </c>
      <c r="U2413" s="1" t="str">
        <f>IF(Data[[#This Row],[Drone]],HYPERLINK(Data[[#This Row],[DroneURL]],"Drone"), "")</f>
        <v/>
      </c>
      <c r="V2413" s="1" t="str">
        <f>IF(Data[[#This Row],[Instat Action Name]]="Goals Conceded", "Yes", "No")</f>
        <v>No</v>
      </c>
      <c r="W2413" s="1"/>
      <c r="X2413" s="1"/>
      <c r="Y2413" s="1"/>
    </row>
    <row r="2414" spans="1:25" hidden="1" x14ac:dyDescent="0.35">
      <c r="A2414">
        <v>2408</v>
      </c>
      <c r="B2414">
        <v>3260.65</v>
      </c>
      <c r="C2414">
        <v>3280.65</v>
      </c>
      <c r="D2414" s="1" t="s">
        <v>667</v>
      </c>
      <c r="E2414" s="1" t="s">
        <v>1174</v>
      </c>
      <c r="F2414" s="1" t="s">
        <v>4</v>
      </c>
      <c r="G2414" s="1" t="s">
        <v>62</v>
      </c>
      <c r="H2414" s="1" t="s">
        <v>361</v>
      </c>
      <c r="I2414" s="1" t="s">
        <v>379</v>
      </c>
      <c r="J2414" s="1" t="s">
        <v>1188</v>
      </c>
      <c r="K2414">
        <v>2356</v>
      </c>
      <c r="L2414" t="b">
        <v>1</v>
      </c>
      <c r="M2414" t="b">
        <v>1</v>
      </c>
      <c r="N2414" t="b">
        <v>0</v>
      </c>
      <c r="O241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65.65</v>
      </c>
      <c r="P241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65.65</v>
      </c>
      <c r="Q241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65.65</v>
      </c>
      <c r="R2414" s="3">
        <f>IF(Data[[#This Row],[half]]="2nd half", (AVERAGE(Data[[#This Row],[start]],Data[[#This Row],[end]])-Data[[#This Row],[2ndHalf]]-6)/86400,(AVERAGE(Data[[#This Row],[end]], Data[[#This Row],[start]])-6)/86400)</f>
        <v>1.0516782407407409E-2</v>
      </c>
      <c r="S2414" s="2" t="str">
        <f>HYPERLINK(Data[[#This Row],[SidelineURL]], "Sideline")</f>
        <v>Sideline</v>
      </c>
      <c r="T2414" s="2" t="str">
        <f>IF(Data[[#This Row],[Defense]],HYPERLINK(Data[[#This Row],[GoalURL]],"Goal"), "")</f>
        <v>Goal</v>
      </c>
      <c r="U2414" s="1" t="str">
        <f>IF(Data[[#This Row],[Drone]],HYPERLINK(Data[[#This Row],[DroneURL]],"Drone"), "")</f>
        <v/>
      </c>
      <c r="V2414" s="1" t="str">
        <f>IF(Data[[#This Row],[Instat Action Name]]="Goals Conceded", "Yes", "No")</f>
        <v>No</v>
      </c>
      <c r="W2414" s="1"/>
      <c r="X2414" s="1"/>
      <c r="Y2414" s="1"/>
    </row>
    <row r="2415" spans="1:25" hidden="1" x14ac:dyDescent="0.35">
      <c r="A2415">
        <v>2411</v>
      </c>
      <c r="B2415">
        <v>3260.65</v>
      </c>
      <c r="C2415">
        <v>3280.65</v>
      </c>
      <c r="D2415" s="1" t="s">
        <v>667</v>
      </c>
      <c r="E2415" s="1" t="s">
        <v>1174</v>
      </c>
      <c r="F2415" s="1" t="s">
        <v>4</v>
      </c>
      <c r="G2415" s="1" t="s">
        <v>62</v>
      </c>
      <c r="H2415" s="1" t="s">
        <v>361</v>
      </c>
      <c r="I2415" s="1" t="s">
        <v>379</v>
      </c>
      <c r="J2415" s="1" t="s">
        <v>1188</v>
      </c>
      <c r="K2415">
        <v>2356</v>
      </c>
      <c r="L2415" t="b">
        <v>1</v>
      </c>
      <c r="M2415" t="b">
        <v>1</v>
      </c>
      <c r="N2415" t="b">
        <v>0</v>
      </c>
      <c r="O241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65.65</v>
      </c>
      <c r="P241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65.65</v>
      </c>
      <c r="Q241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65.65</v>
      </c>
      <c r="R2415" s="3">
        <f>IF(Data[[#This Row],[half]]="2nd half", (AVERAGE(Data[[#This Row],[start]],Data[[#This Row],[end]])-Data[[#This Row],[2ndHalf]]-6)/86400,(AVERAGE(Data[[#This Row],[end]], Data[[#This Row],[start]])-6)/86400)</f>
        <v>1.0516782407407409E-2</v>
      </c>
      <c r="S2415" s="2" t="str">
        <f>HYPERLINK(Data[[#This Row],[SidelineURL]], "Sideline")</f>
        <v>Sideline</v>
      </c>
      <c r="T2415" s="2" t="str">
        <f>IF(Data[[#This Row],[Defense]],HYPERLINK(Data[[#This Row],[GoalURL]],"Goal"), "")</f>
        <v>Goal</v>
      </c>
      <c r="U2415" s="1" t="str">
        <f>IF(Data[[#This Row],[Drone]],HYPERLINK(Data[[#This Row],[DroneURL]],"Drone"), "")</f>
        <v/>
      </c>
      <c r="V2415" s="1" t="str">
        <f>IF(Data[[#This Row],[Instat Action Name]]="Goals Conceded", "Yes", "No")</f>
        <v>No</v>
      </c>
      <c r="W2415" s="1"/>
      <c r="X2415" s="1"/>
      <c r="Y2415" s="1"/>
    </row>
    <row r="2416" spans="1:25" hidden="1" x14ac:dyDescent="0.35">
      <c r="A2416">
        <v>2409</v>
      </c>
      <c r="B2416">
        <v>3260.65</v>
      </c>
      <c r="C2416">
        <v>3280.65</v>
      </c>
      <c r="D2416" s="1" t="s">
        <v>667</v>
      </c>
      <c r="E2416" s="1" t="s">
        <v>1174</v>
      </c>
      <c r="F2416" s="1" t="s">
        <v>9</v>
      </c>
      <c r="G2416" s="1" t="s">
        <v>62</v>
      </c>
      <c r="H2416" s="1" t="s">
        <v>361</v>
      </c>
      <c r="I2416" s="1" t="s">
        <v>379</v>
      </c>
      <c r="J2416" s="1" t="s">
        <v>1188</v>
      </c>
      <c r="K2416">
        <v>2356</v>
      </c>
      <c r="L2416" t="b">
        <v>1</v>
      </c>
      <c r="M2416" t="b">
        <v>1</v>
      </c>
      <c r="N2416" t="b">
        <v>0</v>
      </c>
      <c r="O241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65.65</v>
      </c>
      <c r="P241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65.65</v>
      </c>
      <c r="Q241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65.65</v>
      </c>
      <c r="R2416" s="3">
        <f>IF(Data[[#This Row],[half]]="2nd half", (AVERAGE(Data[[#This Row],[start]],Data[[#This Row],[end]])-Data[[#This Row],[2ndHalf]]-6)/86400,(AVERAGE(Data[[#This Row],[end]], Data[[#This Row],[start]])-6)/86400)</f>
        <v>1.0516782407407409E-2</v>
      </c>
      <c r="S2416" s="2" t="str">
        <f>HYPERLINK(Data[[#This Row],[SidelineURL]], "Sideline")</f>
        <v>Sideline</v>
      </c>
      <c r="T2416" s="2" t="str">
        <f>IF(Data[[#This Row],[Defense]],HYPERLINK(Data[[#This Row],[GoalURL]],"Goal"), "")</f>
        <v>Goal</v>
      </c>
      <c r="U2416" s="1" t="str">
        <f>IF(Data[[#This Row],[Drone]],HYPERLINK(Data[[#This Row],[DroneURL]],"Drone"), "")</f>
        <v/>
      </c>
      <c r="V2416" s="1" t="str">
        <f>IF(Data[[#This Row],[Instat Action Name]]="Goals Conceded", "Yes", "No")</f>
        <v>No</v>
      </c>
      <c r="W2416" s="1"/>
      <c r="X2416" s="1"/>
      <c r="Y2416" s="1"/>
    </row>
    <row r="2417" spans="1:25" hidden="1" x14ac:dyDescent="0.35">
      <c r="A2417">
        <v>2410</v>
      </c>
      <c r="B2417">
        <v>3260.65</v>
      </c>
      <c r="C2417">
        <v>3280.65</v>
      </c>
      <c r="D2417" s="1" t="s">
        <v>1182</v>
      </c>
      <c r="E2417" s="1" t="s">
        <v>91</v>
      </c>
      <c r="F2417" s="1" t="s">
        <v>22</v>
      </c>
      <c r="G2417" s="1" t="s">
        <v>62</v>
      </c>
      <c r="H2417" s="1" t="s">
        <v>977</v>
      </c>
      <c r="I2417" s="1" t="s">
        <v>1204</v>
      </c>
      <c r="J2417" s="1" t="s">
        <v>1188</v>
      </c>
      <c r="K2417">
        <v>2356</v>
      </c>
      <c r="L2417" t="b">
        <v>1</v>
      </c>
      <c r="M2417" t="b">
        <v>1</v>
      </c>
      <c r="N2417" t="b">
        <v>0</v>
      </c>
      <c r="O24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65.65</v>
      </c>
      <c r="P24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65.65</v>
      </c>
      <c r="Q24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65.65</v>
      </c>
      <c r="R2417" s="3">
        <f>IF(Data[[#This Row],[half]]="2nd half", (AVERAGE(Data[[#This Row],[start]],Data[[#This Row],[end]])-Data[[#This Row],[2ndHalf]]-6)/86400,(AVERAGE(Data[[#This Row],[end]], Data[[#This Row],[start]])-6)/86400)</f>
        <v>1.0516782407407409E-2</v>
      </c>
      <c r="S2417" s="2" t="str">
        <f>HYPERLINK(Data[[#This Row],[SidelineURL]], "Sideline")</f>
        <v>Sideline</v>
      </c>
      <c r="T2417" s="2" t="str">
        <f>IF(Data[[#This Row],[Defense]],HYPERLINK(Data[[#This Row],[GoalURL]],"Goal"), "")</f>
        <v>Goal</v>
      </c>
      <c r="U2417" s="1" t="str">
        <f>IF(Data[[#This Row],[Drone]],HYPERLINK(Data[[#This Row],[DroneURL]],"Drone"), "")</f>
        <v/>
      </c>
      <c r="V2417" s="1" t="str">
        <f>IF(Data[[#This Row],[Instat Action Name]]="Goals Conceded", "Yes", "No")</f>
        <v>No</v>
      </c>
      <c r="W2417" s="1"/>
      <c r="X2417" s="1"/>
      <c r="Y2417" s="1"/>
    </row>
    <row r="2418" spans="1:25" hidden="1" x14ac:dyDescent="0.35">
      <c r="A2418">
        <v>2412</v>
      </c>
      <c r="B2418">
        <v>3260.65</v>
      </c>
      <c r="C2418">
        <v>3280.65</v>
      </c>
      <c r="D2418" s="1" t="s">
        <v>1182</v>
      </c>
      <c r="E2418" s="1" t="s">
        <v>91</v>
      </c>
      <c r="F2418" s="1" t="s">
        <v>29</v>
      </c>
      <c r="G2418" s="1" t="s">
        <v>62</v>
      </c>
      <c r="H2418" s="1" t="s">
        <v>977</v>
      </c>
      <c r="I2418" s="1" t="s">
        <v>1204</v>
      </c>
      <c r="J2418" s="1" t="s">
        <v>1188</v>
      </c>
      <c r="K2418">
        <v>2356</v>
      </c>
      <c r="L2418" t="b">
        <v>1</v>
      </c>
      <c r="M2418" t="b">
        <v>1</v>
      </c>
      <c r="N2418" t="b">
        <v>0</v>
      </c>
      <c r="O241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65.65</v>
      </c>
      <c r="P241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65.65</v>
      </c>
      <c r="Q241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65.65</v>
      </c>
      <c r="R2418" s="3">
        <f>IF(Data[[#This Row],[half]]="2nd half", (AVERAGE(Data[[#This Row],[start]],Data[[#This Row],[end]])-Data[[#This Row],[2ndHalf]]-6)/86400,(AVERAGE(Data[[#This Row],[end]], Data[[#This Row],[start]])-6)/86400)</f>
        <v>1.0516782407407409E-2</v>
      </c>
      <c r="S2418" s="2" t="str">
        <f>HYPERLINK(Data[[#This Row],[SidelineURL]], "Sideline")</f>
        <v>Sideline</v>
      </c>
      <c r="T2418" s="2" t="str">
        <f>IF(Data[[#This Row],[Defense]],HYPERLINK(Data[[#This Row],[GoalURL]],"Goal"), "")</f>
        <v>Goal</v>
      </c>
      <c r="U2418" s="1" t="str">
        <f>IF(Data[[#This Row],[Drone]],HYPERLINK(Data[[#This Row],[DroneURL]],"Drone"), "")</f>
        <v/>
      </c>
      <c r="V2418" s="1" t="str">
        <f>IF(Data[[#This Row],[Instat Action Name]]="Goals Conceded", "Yes", "No")</f>
        <v>No</v>
      </c>
      <c r="W2418" s="1"/>
      <c r="X2418" s="1"/>
      <c r="Y2418" s="1"/>
    </row>
    <row r="2419" spans="1:25" hidden="1" x14ac:dyDescent="0.35">
      <c r="A2419">
        <v>2413</v>
      </c>
      <c r="B2419">
        <v>3260.65</v>
      </c>
      <c r="C2419">
        <v>3280.65</v>
      </c>
      <c r="D2419" s="1" t="s">
        <v>667</v>
      </c>
      <c r="E2419" s="1" t="s">
        <v>1174</v>
      </c>
      <c r="F2419" s="1" t="s">
        <v>30</v>
      </c>
      <c r="G2419" s="1" t="s">
        <v>62</v>
      </c>
      <c r="H2419" s="1" t="s">
        <v>361</v>
      </c>
      <c r="I2419" s="1" t="s">
        <v>379</v>
      </c>
      <c r="J2419" s="1" t="s">
        <v>1188</v>
      </c>
      <c r="K2419">
        <v>2356</v>
      </c>
      <c r="L2419" t="b">
        <v>1</v>
      </c>
      <c r="M2419" t="b">
        <v>1</v>
      </c>
      <c r="N2419" t="b">
        <v>0</v>
      </c>
      <c r="O241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65.65</v>
      </c>
      <c r="P241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65.65</v>
      </c>
      <c r="Q241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65.65</v>
      </c>
      <c r="R2419" s="3">
        <f>IF(Data[[#This Row],[half]]="2nd half", (AVERAGE(Data[[#This Row],[start]],Data[[#This Row],[end]])-Data[[#This Row],[2ndHalf]]-6)/86400,(AVERAGE(Data[[#This Row],[end]], Data[[#This Row],[start]])-6)/86400)</f>
        <v>1.0516782407407409E-2</v>
      </c>
      <c r="S2419" s="2" t="str">
        <f>HYPERLINK(Data[[#This Row],[SidelineURL]], "Sideline")</f>
        <v>Sideline</v>
      </c>
      <c r="T2419" s="2" t="str">
        <f>IF(Data[[#This Row],[Defense]],HYPERLINK(Data[[#This Row],[GoalURL]],"Goal"), "")</f>
        <v>Goal</v>
      </c>
      <c r="U2419" s="1" t="str">
        <f>IF(Data[[#This Row],[Drone]],HYPERLINK(Data[[#This Row],[DroneURL]],"Drone"), "")</f>
        <v/>
      </c>
      <c r="V2419" s="1" t="str">
        <f>IF(Data[[#This Row],[Instat Action Name]]="Goals Conceded", "Yes", "No")</f>
        <v>No</v>
      </c>
      <c r="W2419" s="1"/>
      <c r="X2419" s="1"/>
      <c r="Y2419" s="1"/>
    </row>
    <row r="2420" spans="1:25" hidden="1" x14ac:dyDescent="0.35">
      <c r="A2420">
        <v>2414</v>
      </c>
      <c r="B2420">
        <v>3262.26</v>
      </c>
      <c r="C2420">
        <v>3282.26</v>
      </c>
      <c r="D2420" s="1" t="s">
        <v>667</v>
      </c>
      <c r="E2420" s="1" t="s">
        <v>1174</v>
      </c>
      <c r="F2420" s="1" t="s">
        <v>4</v>
      </c>
      <c r="G2420" s="1" t="s">
        <v>62</v>
      </c>
      <c r="H2420" s="1" t="s">
        <v>670</v>
      </c>
      <c r="I2420" s="1" t="s">
        <v>768</v>
      </c>
      <c r="J2420" s="1" t="s">
        <v>1188</v>
      </c>
      <c r="K2420">
        <v>2356</v>
      </c>
      <c r="L2420" t="b">
        <v>1</v>
      </c>
      <c r="M2420" t="b">
        <v>1</v>
      </c>
      <c r="N2420" t="b">
        <v>0</v>
      </c>
      <c r="O242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67.26</v>
      </c>
      <c r="P242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67.26</v>
      </c>
      <c r="Q242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67.26</v>
      </c>
      <c r="R2420" s="3">
        <f>IF(Data[[#This Row],[half]]="2nd half", (AVERAGE(Data[[#This Row],[start]],Data[[#This Row],[end]])-Data[[#This Row],[2ndHalf]]-6)/86400,(AVERAGE(Data[[#This Row],[end]], Data[[#This Row],[start]])-6)/86400)</f>
        <v>1.0535416666666669E-2</v>
      </c>
      <c r="S2420" s="2" t="str">
        <f>HYPERLINK(Data[[#This Row],[SidelineURL]], "Sideline")</f>
        <v>Sideline</v>
      </c>
      <c r="T2420" s="2" t="str">
        <f>IF(Data[[#This Row],[Defense]],HYPERLINK(Data[[#This Row],[GoalURL]],"Goal"), "")</f>
        <v>Goal</v>
      </c>
      <c r="U2420" s="1" t="str">
        <f>IF(Data[[#This Row],[Drone]],HYPERLINK(Data[[#This Row],[DroneURL]],"Drone"), "")</f>
        <v/>
      </c>
      <c r="V2420" s="1" t="str">
        <f>IF(Data[[#This Row],[Instat Action Name]]="Goals Conceded", "Yes", "No")</f>
        <v>No</v>
      </c>
      <c r="W2420" s="1"/>
      <c r="X2420" s="1"/>
      <c r="Y2420" s="1"/>
    </row>
    <row r="2421" spans="1:25" hidden="1" x14ac:dyDescent="0.35">
      <c r="A2421">
        <v>2415</v>
      </c>
      <c r="B2421">
        <v>3262.26</v>
      </c>
      <c r="C2421">
        <v>3282.26</v>
      </c>
      <c r="D2421" s="1" t="s">
        <v>667</v>
      </c>
      <c r="E2421" s="1" t="s">
        <v>1174</v>
      </c>
      <c r="F2421" s="1" t="s">
        <v>45</v>
      </c>
      <c r="G2421" s="1" t="s">
        <v>62</v>
      </c>
      <c r="H2421" s="1" t="s">
        <v>670</v>
      </c>
      <c r="I2421" s="1" t="s">
        <v>768</v>
      </c>
      <c r="J2421" s="1" t="s">
        <v>1188</v>
      </c>
      <c r="K2421">
        <v>2356</v>
      </c>
      <c r="L2421" t="b">
        <v>1</v>
      </c>
      <c r="M2421" t="b">
        <v>1</v>
      </c>
      <c r="N2421" t="b">
        <v>0</v>
      </c>
      <c r="O242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67.26</v>
      </c>
      <c r="P242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67.26</v>
      </c>
      <c r="Q242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67.26</v>
      </c>
      <c r="R2421" s="3">
        <f>IF(Data[[#This Row],[half]]="2nd half", (AVERAGE(Data[[#This Row],[start]],Data[[#This Row],[end]])-Data[[#This Row],[2ndHalf]]-6)/86400,(AVERAGE(Data[[#This Row],[end]], Data[[#This Row],[start]])-6)/86400)</f>
        <v>1.0535416666666669E-2</v>
      </c>
      <c r="S2421" s="2" t="str">
        <f>HYPERLINK(Data[[#This Row],[SidelineURL]], "Sideline")</f>
        <v>Sideline</v>
      </c>
      <c r="T2421" s="2" t="str">
        <f>IF(Data[[#This Row],[Defense]],HYPERLINK(Data[[#This Row],[GoalURL]],"Goal"), "")</f>
        <v>Goal</v>
      </c>
      <c r="U2421" s="1" t="str">
        <f>IF(Data[[#This Row],[Drone]],HYPERLINK(Data[[#This Row],[DroneURL]],"Drone"), "")</f>
        <v/>
      </c>
      <c r="V2421" s="1" t="str">
        <f>IF(Data[[#This Row],[Instat Action Name]]="Goals Conceded", "Yes", "No")</f>
        <v>No</v>
      </c>
      <c r="W2421" s="1"/>
      <c r="X2421" s="1"/>
      <c r="Y2421" s="1"/>
    </row>
    <row r="2422" spans="1:25" hidden="1" x14ac:dyDescent="0.35">
      <c r="A2422">
        <v>2416</v>
      </c>
      <c r="B2422">
        <v>3262.26</v>
      </c>
      <c r="C2422">
        <v>3282.26</v>
      </c>
      <c r="D2422" s="1" t="s">
        <v>1181</v>
      </c>
      <c r="E2422" s="1" t="s">
        <v>91</v>
      </c>
      <c r="F2422" s="1" t="s">
        <v>24</v>
      </c>
      <c r="G2422" s="1" t="s">
        <v>62</v>
      </c>
      <c r="H2422" s="1" t="s">
        <v>592</v>
      </c>
      <c r="I2422" s="1" t="s">
        <v>334</v>
      </c>
      <c r="J2422" s="1" t="s">
        <v>1188</v>
      </c>
      <c r="K2422">
        <v>2356</v>
      </c>
      <c r="L2422" t="b">
        <v>1</v>
      </c>
      <c r="M2422" t="b">
        <v>1</v>
      </c>
      <c r="N2422" t="b">
        <v>0</v>
      </c>
      <c r="O242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67.26</v>
      </c>
      <c r="P242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67.26</v>
      </c>
      <c r="Q242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67.26</v>
      </c>
      <c r="R2422" s="3">
        <f>IF(Data[[#This Row],[half]]="2nd half", (AVERAGE(Data[[#This Row],[start]],Data[[#This Row],[end]])-Data[[#This Row],[2ndHalf]]-6)/86400,(AVERAGE(Data[[#This Row],[end]], Data[[#This Row],[start]])-6)/86400)</f>
        <v>1.0535416666666669E-2</v>
      </c>
      <c r="S2422" s="2" t="str">
        <f>HYPERLINK(Data[[#This Row],[SidelineURL]], "Sideline")</f>
        <v>Sideline</v>
      </c>
      <c r="T2422" s="2" t="str">
        <f>IF(Data[[#This Row],[Defense]],HYPERLINK(Data[[#This Row],[GoalURL]],"Goal"), "")</f>
        <v>Goal</v>
      </c>
      <c r="U2422" s="1" t="str">
        <f>IF(Data[[#This Row],[Drone]],HYPERLINK(Data[[#This Row],[DroneURL]],"Drone"), "")</f>
        <v/>
      </c>
      <c r="V2422" s="1" t="str">
        <f>IF(Data[[#This Row],[Instat Action Name]]="Goals Conceded", "Yes", "No")</f>
        <v>No</v>
      </c>
      <c r="W2422" s="1"/>
      <c r="X2422" s="1"/>
      <c r="Y2422" s="1"/>
    </row>
    <row r="2423" spans="1:25" hidden="1" x14ac:dyDescent="0.35">
      <c r="A2423">
        <v>2417</v>
      </c>
      <c r="B2423">
        <v>3262.26</v>
      </c>
      <c r="C2423">
        <v>3282.26</v>
      </c>
      <c r="D2423" s="1" t="s">
        <v>1181</v>
      </c>
      <c r="E2423" s="1" t="s">
        <v>91</v>
      </c>
      <c r="F2423" s="1" t="s">
        <v>23</v>
      </c>
      <c r="G2423" s="1" t="s">
        <v>62</v>
      </c>
      <c r="H2423" s="1" t="s">
        <v>592</v>
      </c>
      <c r="I2423" s="1" t="s">
        <v>334</v>
      </c>
      <c r="J2423" s="1" t="s">
        <v>1188</v>
      </c>
      <c r="K2423">
        <v>2356</v>
      </c>
      <c r="L2423" t="b">
        <v>1</v>
      </c>
      <c r="M2423" t="b">
        <v>1</v>
      </c>
      <c r="N2423" t="b">
        <v>0</v>
      </c>
      <c r="O242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67.26</v>
      </c>
      <c r="P242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67.26</v>
      </c>
      <c r="Q242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67.26</v>
      </c>
      <c r="R2423" s="3">
        <f>IF(Data[[#This Row],[half]]="2nd half", (AVERAGE(Data[[#This Row],[start]],Data[[#This Row],[end]])-Data[[#This Row],[2ndHalf]]-6)/86400,(AVERAGE(Data[[#This Row],[end]], Data[[#This Row],[start]])-6)/86400)</f>
        <v>1.0535416666666669E-2</v>
      </c>
      <c r="S2423" s="2" t="str">
        <f>HYPERLINK(Data[[#This Row],[SidelineURL]], "Sideline")</f>
        <v>Sideline</v>
      </c>
      <c r="T2423" s="2" t="str">
        <f>IF(Data[[#This Row],[Defense]],HYPERLINK(Data[[#This Row],[GoalURL]],"Goal"), "")</f>
        <v>Goal</v>
      </c>
      <c r="U2423" s="1" t="str">
        <f>IF(Data[[#This Row],[Drone]],HYPERLINK(Data[[#This Row],[DroneURL]],"Drone"), "")</f>
        <v/>
      </c>
      <c r="V2423" s="1" t="str">
        <f>IF(Data[[#This Row],[Instat Action Name]]="Goals Conceded", "Yes", "No")</f>
        <v>No</v>
      </c>
      <c r="W2423" s="1"/>
      <c r="X2423" s="1"/>
      <c r="Y2423" s="1"/>
    </row>
    <row r="2424" spans="1:25" hidden="1" x14ac:dyDescent="0.35">
      <c r="A2424">
        <v>2418</v>
      </c>
      <c r="B2424">
        <v>3262.26</v>
      </c>
      <c r="C2424">
        <v>3282.26</v>
      </c>
      <c r="D2424" s="1" t="s">
        <v>667</v>
      </c>
      <c r="E2424" s="1" t="s">
        <v>1174</v>
      </c>
      <c r="F2424" s="1" t="s">
        <v>22</v>
      </c>
      <c r="G2424" s="1" t="s">
        <v>62</v>
      </c>
      <c r="H2424" s="1" t="s">
        <v>670</v>
      </c>
      <c r="I2424" s="1" t="s">
        <v>768</v>
      </c>
      <c r="J2424" s="1" t="s">
        <v>1188</v>
      </c>
      <c r="K2424">
        <v>2356</v>
      </c>
      <c r="L2424" t="b">
        <v>1</v>
      </c>
      <c r="M2424" t="b">
        <v>1</v>
      </c>
      <c r="N2424" t="b">
        <v>0</v>
      </c>
      <c r="O242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67.26</v>
      </c>
      <c r="P242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67.26</v>
      </c>
      <c r="Q242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67.26</v>
      </c>
      <c r="R2424" s="3">
        <f>IF(Data[[#This Row],[half]]="2nd half", (AVERAGE(Data[[#This Row],[start]],Data[[#This Row],[end]])-Data[[#This Row],[2ndHalf]]-6)/86400,(AVERAGE(Data[[#This Row],[end]], Data[[#This Row],[start]])-6)/86400)</f>
        <v>1.0535416666666669E-2</v>
      </c>
      <c r="S2424" s="2" t="str">
        <f>HYPERLINK(Data[[#This Row],[SidelineURL]], "Sideline")</f>
        <v>Sideline</v>
      </c>
      <c r="T2424" s="2" t="str">
        <f>IF(Data[[#This Row],[Defense]],HYPERLINK(Data[[#This Row],[GoalURL]],"Goal"), "")</f>
        <v>Goal</v>
      </c>
      <c r="U2424" s="1" t="str">
        <f>IF(Data[[#This Row],[Drone]],HYPERLINK(Data[[#This Row],[DroneURL]],"Drone"), "")</f>
        <v/>
      </c>
      <c r="V2424" s="1" t="str">
        <f>IF(Data[[#This Row],[Instat Action Name]]="Goals Conceded", "Yes", "No")</f>
        <v>No</v>
      </c>
      <c r="W2424" s="1"/>
      <c r="X2424" s="1"/>
      <c r="Y2424" s="1"/>
    </row>
    <row r="2425" spans="1:25" hidden="1" x14ac:dyDescent="0.35">
      <c r="A2425">
        <v>2419</v>
      </c>
      <c r="B2425">
        <v>3286.18</v>
      </c>
      <c r="C2425">
        <v>3306.18</v>
      </c>
      <c r="D2425" s="1" t="s">
        <v>15</v>
      </c>
      <c r="E2425" s="1" t="s">
        <v>1174</v>
      </c>
      <c r="F2425" s="1" t="s">
        <v>4</v>
      </c>
      <c r="G2425" s="1" t="s">
        <v>62</v>
      </c>
      <c r="H2425" s="1" t="s">
        <v>478</v>
      </c>
      <c r="I2425" s="1" t="s">
        <v>253</v>
      </c>
      <c r="J2425" s="1" t="s">
        <v>1188</v>
      </c>
      <c r="K2425">
        <v>2356</v>
      </c>
      <c r="L2425" t="b">
        <v>1</v>
      </c>
      <c r="M2425" t="b">
        <v>1</v>
      </c>
      <c r="N2425" t="b">
        <v>0</v>
      </c>
      <c r="O242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91.18</v>
      </c>
      <c r="P242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91.18</v>
      </c>
      <c r="Q242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91.18</v>
      </c>
      <c r="R2425" s="3">
        <f>IF(Data[[#This Row],[half]]="2nd half", (AVERAGE(Data[[#This Row],[start]],Data[[#This Row],[end]])-Data[[#This Row],[2ndHalf]]-6)/86400,(AVERAGE(Data[[#This Row],[end]], Data[[#This Row],[start]])-6)/86400)</f>
        <v>1.0812268518518516E-2</v>
      </c>
      <c r="S2425" s="2" t="str">
        <f>HYPERLINK(Data[[#This Row],[SidelineURL]], "Sideline")</f>
        <v>Sideline</v>
      </c>
      <c r="T2425" s="2" t="str">
        <f>IF(Data[[#This Row],[Defense]],HYPERLINK(Data[[#This Row],[GoalURL]],"Goal"), "")</f>
        <v>Goal</v>
      </c>
      <c r="U2425" s="1" t="str">
        <f>IF(Data[[#This Row],[Drone]],HYPERLINK(Data[[#This Row],[DroneURL]],"Drone"), "")</f>
        <v/>
      </c>
      <c r="V2425" s="1" t="str">
        <f>IF(Data[[#This Row],[Instat Action Name]]="Goals Conceded", "Yes", "No")</f>
        <v>No</v>
      </c>
      <c r="W2425" s="1"/>
      <c r="X2425" s="1"/>
      <c r="Y2425" s="1"/>
    </row>
    <row r="2426" spans="1:25" hidden="1" x14ac:dyDescent="0.35">
      <c r="A2426">
        <v>2420</v>
      </c>
      <c r="B2426">
        <v>3286.18</v>
      </c>
      <c r="C2426">
        <v>3306.18</v>
      </c>
      <c r="D2426" s="1" t="s">
        <v>15</v>
      </c>
      <c r="E2426" s="1" t="s">
        <v>1174</v>
      </c>
      <c r="F2426" s="1" t="s">
        <v>1</v>
      </c>
      <c r="G2426" s="1" t="s">
        <v>62</v>
      </c>
      <c r="H2426" s="1" t="s">
        <v>478</v>
      </c>
      <c r="I2426" s="1" t="s">
        <v>253</v>
      </c>
      <c r="J2426" s="1" t="s">
        <v>1188</v>
      </c>
      <c r="K2426">
        <v>2356</v>
      </c>
      <c r="L2426" t="b">
        <v>1</v>
      </c>
      <c r="M2426" t="b">
        <v>1</v>
      </c>
      <c r="N2426" t="b">
        <v>0</v>
      </c>
      <c r="O242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91.18</v>
      </c>
      <c r="P242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91.18</v>
      </c>
      <c r="Q242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91.18</v>
      </c>
      <c r="R2426" s="3">
        <f>IF(Data[[#This Row],[half]]="2nd half", (AVERAGE(Data[[#This Row],[start]],Data[[#This Row],[end]])-Data[[#This Row],[2ndHalf]]-6)/86400,(AVERAGE(Data[[#This Row],[end]], Data[[#This Row],[start]])-6)/86400)</f>
        <v>1.0812268518518516E-2</v>
      </c>
      <c r="S2426" s="2" t="str">
        <f>HYPERLINK(Data[[#This Row],[SidelineURL]], "Sideline")</f>
        <v>Sideline</v>
      </c>
      <c r="T2426" s="2" t="str">
        <f>IF(Data[[#This Row],[Defense]],HYPERLINK(Data[[#This Row],[GoalURL]],"Goal"), "")</f>
        <v>Goal</v>
      </c>
      <c r="U2426" s="1" t="str">
        <f>IF(Data[[#This Row],[Drone]],HYPERLINK(Data[[#This Row],[DroneURL]],"Drone"), "")</f>
        <v/>
      </c>
      <c r="V2426" s="1" t="str">
        <f>IF(Data[[#This Row],[Instat Action Name]]="Goals Conceded", "Yes", "No")</f>
        <v>No</v>
      </c>
      <c r="W2426" s="1"/>
      <c r="X2426" s="1"/>
      <c r="Y2426" s="1"/>
    </row>
    <row r="2427" spans="1:25" hidden="1" x14ac:dyDescent="0.35">
      <c r="A2427">
        <v>2423</v>
      </c>
      <c r="B2427">
        <v>3287.42</v>
      </c>
      <c r="C2427">
        <v>3307.42</v>
      </c>
      <c r="D2427" s="1" t="s">
        <v>86</v>
      </c>
      <c r="E2427" s="1" t="s">
        <v>1174</v>
      </c>
      <c r="F2427" s="1" t="s">
        <v>4</v>
      </c>
      <c r="G2427" s="1" t="s">
        <v>62</v>
      </c>
      <c r="H2427" s="1" t="s">
        <v>645</v>
      </c>
      <c r="I2427" s="1" t="s">
        <v>184</v>
      </c>
      <c r="J2427" s="1" t="s">
        <v>1188</v>
      </c>
      <c r="K2427">
        <v>2356</v>
      </c>
      <c r="L2427" t="b">
        <v>1</v>
      </c>
      <c r="M2427" t="b">
        <v>1</v>
      </c>
      <c r="N2427" t="b">
        <v>0</v>
      </c>
      <c r="O242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92.42</v>
      </c>
      <c r="P242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92.42</v>
      </c>
      <c r="Q242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92.42</v>
      </c>
      <c r="R2427" s="3">
        <f>IF(Data[[#This Row],[half]]="2nd half", (AVERAGE(Data[[#This Row],[start]],Data[[#This Row],[end]])-Data[[#This Row],[2ndHalf]]-6)/86400,(AVERAGE(Data[[#This Row],[end]], Data[[#This Row],[start]])-6)/86400)</f>
        <v>1.0826620370370372E-2</v>
      </c>
      <c r="S2427" s="2" t="str">
        <f>HYPERLINK(Data[[#This Row],[SidelineURL]], "Sideline")</f>
        <v>Sideline</v>
      </c>
      <c r="T2427" s="2" t="str">
        <f>IF(Data[[#This Row],[Defense]],HYPERLINK(Data[[#This Row],[GoalURL]],"Goal"), "")</f>
        <v>Goal</v>
      </c>
      <c r="U2427" s="1" t="str">
        <f>IF(Data[[#This Row],[Drone]],HYPERLINK(Data[[#This Row],[DroneURL]],"Drone"), "")</f>
        <v/>
      </c>
      <c r="V2427" s="1" t="str">
        <f>IF(Data[[#This Row],[Instat Action Name]]="Goals Conceded", "Yes", "No")</f>
        <v>No</v>
      </c>
      <c r="W2427" s="1"/>
      <c r="X2427" s="1"/>
      <c r="Y2427" s="1"/>
    </row>
    <row r="2428" spans="1:25" hidden="1" x14ac:dyDescent="0.35">
      <c r="A2428">
        <v>2421</v>
      </c>
      <c r="B2428">
        <v>3287.42</v>
      </c>
      <c r="C2428">
        <v>3307.42</v>
      </c>
      <c r="D2428" s="1" t="s">
        <v>86</v>
      </c>
      <c r="E2428" s="1" t="s">
        <v>1174</v>
      </c>
      <c r="F2428" s="1" t="s">
        <v>7</v>
      </c>
      <c r="G2428" s="1" t="s">
        <v>62</v>
      </c>
      <c r="H2428" s="1" t="s">
        <v>645</v>
      </c>
      <c r="I2428" s="1" t="s">
        <v>184</v>
      </c>
      <c r="J2428" s="1" t="s">
        <v>1188</v>
      </c>
      <c r="K2428">
        <v>2356</v>
      </c>
      <c r="L2428" t="b">
        <v>1</v>
      </c>
      <c r="M2428" t="b">
        <v>1</v>
      </c>
      <c r="N2428" t="b">
        <v>0</v>
      </c>
      <c r="O24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92.42</v>
      </c>
      <c r="P24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92.42</v>
      </c>
      <c r="Q24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92.42</v>
      </c>
      <c r="R2428" s="3">
        <f>IF(Data[[#This Row],[half]]="2nd half", (AVERAGE(Data[[#This Row],[start]],Data[[#This Row],[end]])-Data[[#This Row],[2ndHalf]]-6)/86400,(AVERAGE(Data[[#This Row],[end]], Data[[#This Row],[start]])-6)/86400)</f>
        <v>1.0826620370370372E-2</v>
      </c>
      <c r="S2428" s="2" t="str">
        <f>HYPERLINK(Data[[#This Row],[SidelineURL]], "Sideline")</f>
        <v>Sideline</v>
      </c>
      <c r="T2428" s="2" t="str">
        <f>IF(Data[[#This Row],[Defense]],HYPERLINK(Data[[#This Row],[GoalURL]],"Goal"), "")</f>
        <v>Goal</v>
      </c>
      <c r="U2428" s="1" t="str">
        <f>IF(Data[[#This Row],[Drone]],HYPERLINK(Data[[#This Row],[DroneURL]],"Drone"), "")</f>
        <v/>
      </c>
      <c r="V2428" s="1" t="str">
        <f>IF(Data[[#This Row],[Instat Action Name]]="Goals Conceded", "Yes", "No")</f>
        <v>No</v>
      </c>
      <c r="W2428" s="1"/>
      <c r="X2428" s="1"/>
      <c r="Y2428" s="1"/>
    </row>
    <row r="2429" spans="1:25" hidden="1" x14ac:dyDescent="0.35">
      <c r="A2429">
        <v>2422</v>
      </c>
      <c r="B2429">
        <v>3287.42</v>
      </c>
      <c r="C2429">
        <v>3307.42</v>
      </c>
      <c r="D2429" s="1" t="s">
        <v>86</v>
      </c>
      <c r="E2429" s="1" t="s">
        <v>1174</v>
      </c>
      <c r="F2429" s="1" t="s">
        <v>14</v>
      </c>
      <c r="G2429" s="1" t="s">
        <v>62</v>
      </c>
      <c r="H2429" s="1" t="s">
        <v>645</v>
      </c>
      <c r="I2429" s="1" t="s">
        <v>184</v>
      </c>
      <c r="J2429" s="1" t="s">
        <v>1188</v>
      </c>
      <c r="K2429">
        <v>2356</v>
      </c>
      <c r="L2429" t="b">
        <v>1</v>
      </c>
      <c r="M2429" t="b">
        <v>1</v>
      </c>
      <c r="N2429" t="b">
        <v>0</v>
      </c>
      <c r="O242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92.42</v>
      </c>
      <c r="P242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92.42</v>
      </c>
      <c r="Q242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92.42</v>
      </c>
      <c r="R2429" s="3">
        <f>IF(Data[[#This Row],[half]]="2nd half", (AVERAGE(Data[[#This Row],[start]],Data[[#This Row],[end]])-Data[[#This Row],[2ndHalf]]-6)/86400,(AVERAGE(Data[[#This Row],[end]], Data[[#This Row],[start]])-6)/86400)</f>
        <v>1.0826620370370372E-2</v>
      </c>
      <c r="S2429" s="2" t="str">
        <f>HYPERLINK(Data[[#This Row],[SidelineURL]], "Sideline")</f>
        <v>Sideline</v>
      </c>
      <c r="T2429" s="2" t="str">
        <f>IF(Data[[#This Row],[Defense]],HYPERLINK(Data[[#This Row],[GoalURL]],"Goal"), "")</f>
        <v>Goal</v>
      </c>
      <c r="U2429" s="1" t="str">
        <f>IF(Data[[#This Row],[Drone]],HYPERLINK(Data[[#This Row],[DroneURL]],"Drone"), "")</f>
        <v/>
      </c>
      <c r="V2429" s="1" t="str">
        <f>IF(Data[[#This Row],[Instat Action Name]]="Goals Conceded", "Yes", "No")</f>
        <v>No</v>
      </c>
      <c r="W2429" s="1"/>
      <c r="X2429" s="1"/>
      <c r="Y2429" s="1"/>
    </row>
    <row r="2430" spans="1:25" hidden="1" x14ac:dyDescent="0.35">
      <c r="A2430">
        <v>2424</v>
      </c>
      <c r="B2430">
        <v>3295.77</v>
      </c>
      <c r="C2430">
        <v>3315.77</v>
      </c>
      <c r="D2430" s="1" t="s">
        <v>1175</v>
      </c>
      <c r="E2430" s="1" t="s">
        <v>91</v>
      </c>
      <c r="F2430" s="1" t="s">
        <v>1</v>
      </c>
      <c r="G2430" s="1" t="s">
        <v>62</v>
      </c>
      <c r="H2430" s="1" t="s">
        <v>293</v>
      </c>
      <c r="I2430" s="1" t="s">
        <v>241</v>
      </c>
      <c r="J2430" s="1" t="s">
        <v>1188</v>
      </c>
      <c r="K2430">
        <v>2356</v>
      </c>
      <c r="L2430" t="b">
        <v>1</v>
      </c>
      <c r="M2430" t="b">
        <v>1</v>
      </c>
      <c r="N2430" t="b">
        <v>0</v>
      </c>
      <c r="O243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00.77</v>
      </c>
      <c r="P243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00.77</v>
      </c>
      <c r="Q243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00.77</v>
      </c>
      <c r="R2430" s="3">
        <f>IF(Data[[#This Row],[half]]="2nd half", (AVERAGE(Data[[#This Row],[start]],Data[[#This Row],[end]])-Data[[#This Row],[2ndHalf]]-6)/86400,(AVERAGE(Data[[#This Row],[end]], Data[[#This Row],[start]])-6)/86400)</f>
        <v>1.0923263888888889E-2</v>
      </c>
      <c r="S2430" s="2" t="str">
        <f>HYPERLINK(Data[[#This Row],[SidelineURL]], "Sideline")</f>
        <v>Sideline</v>
      </c>
      <c r="T2430" s="2" t="str">
        <f>IF(Data[[#This Row],[Defense]],HYPERLINK(Data[[#This Row],[GoalURL]],"Goal"), "")</f>
        <v>Goal</v>
      </c>
      <c r="U2430" s="1" t="str">
        <f>IF(Data[[#This Row],[Drone]],HYPERLINK(Data[[#This Row],[DroneURL]],"Drone"), "")</f>
        <v/>
      </c>
      <c r="V2430" s="1" t="str">
        <f>IF(Data[[#This Row],[Instat Action Name]]="Goals Conceded", "Yes", "No")</f>
        <v>No</v>
      </c>
      <c r="W2430" s="1"/>
      <c r="X2430" s="1"/>
      <c r="Y2430" s="1"/>
    </row>
    <row r="2431" spans="1:25" hidden="1" x14ac:dyDescent="0.35">
      <c r="A2431">
        <v>2425</v>
      </c>
      <c r="B2431">
        <v>3298.59</v>
      </c>
      <c r="C2431">
        <v>3318.59</v>
      </c>
      <c r="D2431" s="1" t="s">
        <v>1181</v>
      </c>
      <c r="E2431" s="1" t="s">
        <v>91</v>
      </c>
      <c r="F2431" s="1" t="s">
        <v>22</v>
      </c>
      <c r="G2431" s="1" t="s">
        <v>62</v>
      </c>
      <c r="H2431" s="1" t="s">
        <v>549</v>
      </c>
      <c r="I2431" s="1" t="s">
        <v>703</v>
      </c>
      <c r="J2431" s="1" t="s">
        <v>1188</v>
      </c>
      <c r="K2431">
        <v>2356</v>
      </c>
      <c r="L2431" t="b">
        <v>1</v>
      </c>
      <c r="M2431" t="b">
        <v>1</v>
      </c>
      <c r="N2431" t="b">
        <v>0</v>
      </c>
      <c r="O243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03.59</v>
      </c>
      <c r="P243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03.59</v>
      </c>
      <c r="Q243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03.59</v>
      </c>
      <c r="R2431" s="3">
        <f>IF(Data[[#This Row],[half]]="2nd half", (AVERAGE(Data[[#This Row],[start]],Data[[#This Row],[end]])-Data[[#This Row],[2ndHalf]]-6)/86400,(AVERAGE(Data[[#This Row],[end]], Data[[#This Row],[start]])-6)/86400)</f>
        <v>1.095590277777778E-2</v>
      </c>
      <c r="S2431" s="2" t="str">
        <f>HYPERLINK(Data[[#This Row],[SidelineURL]], "Sideline")</f>
        <v>Sideline</v>
      </c>
      <c r="T2431" s="2" t="str">
        <f>IF(Data[[#This Row],[Defense]],HYPERLINK(Data[[#This Row],[GoalURL]],"Goal"), "")</f>
        <v>Goal</v>
      </c>
      <c r="U2431" s="1" t="str">
        <f>IF(Data[[#This Row],[Drone]],HYPERLINK(Data[[#This Row],[DroneURL]],"Drone"), "")</f>
        <v/>
      </c>
      <c r="V2431" s="1" t="str">
        <f>IF(Data[[#This Row],[Instat Action Name]]="Goals Conceded", "Yes", "No")</f>
        <v>No</v>
      </c>
      <c r="W2431" s="1"/>
      <c r="X2431" s="1"/>
      <c r="Y2431" s="1"/>
    </row>
    <row r="2432" spans="1:25" hidden="1" x14ac:dyDescent="0.35">
      <c r="A2432">
        <v>2426</v>
      </c>
      <c r="B2432">
        <v>3298.59</v>
      </c>
      <c r="C2432">
        <v>3318.59</v>
      </c>
      <c r="D2432" s="1" t="s">
        <v>15</v>
      </c>
      <c r="E2432" s="1" t="s">
        <v>1174</v>
      </c>
      <c r="F2432" s="1" t="s">
        <v>24</v>
      </c>
      <c r="G2432" s="1" t="s">
        <v>62</v>
      </c>
      <c r="H2432" s="1" t="s">
        <v>796</v>
      </c>
      <c r="I2432" s="1" t="s">
        <v>957</v>
      </c>
      <c r="J2432" s="1" t="s">
        <v>1188</v>
      </c>
      <c r="K2432">
        <v>2356</v>
      </c>
      <c r="L2432" t="b">
        <v>1</v>
      </c>
      <c r="M2432" t="b">
        <v>1</v>
      </c>
      <c r="N2432" t="b">
        <v>0</v>
      </c>
      <c r="O243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03.59</v>
      </c>
      <c r="P243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03.59</v>
      </c>
      <c r="Q243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03.59</v>
      </c>
      <c r="R2432" s="3">
        <f>IF(Data[[#This Row],[half]]="2nd half", (AVERAGE(Data[[#This Row],[start]],Data[[#This Row],[end]])-Data[[#This Row],[2ndHalf]]-6)/86400,(AVERAGE(Data[[#This Row],[end]], Data[[#This Row],[start]])-6)/86400)</f>
        <v>1.095590277777778E-2</v>
      </c>
      <c r="S2432" s="2" t="str">
        <f>HYPERLINK(Data[[#This Row],[SidelineURL]], "Sideline")</f>
        <v>Sideline</v>
      </c>
      <c r="T2432" s="2" t="str">
        <f>IF(Data[[#This Row],[Defense]],HYPERLINK(Data[[#This Row],[GoalURL]],"Goal"), "")</f>
        <v>Goal</v>
      </c>
      <c r="U2432" s="1" t="str">
        <f>IF(Data[[#This Row],[Drone]],HYPERLINK(Data[[#This Row],[DroneURL]],"Drone"), "")</f>
        <v/>
      </c>
      <c r="V2432" s="1" t="str">
        <f>IF(Data[[#This Row],[Instat Action Name]]="Goals Conceded", "Yes", "No")</f>
        <v>No</v>
      </c>
      <c r="W2432" s="1"/>
      <c r="X2432" s="1"/>
      <c r="Y2432" s="1"/>
    </row>
    <row r="2433" spans="1:25" hidden="1" x14ac:dyDescent="0.35">
      <c r="A2433">
        <v>2427</v>
      </c>
      <c r="B2433">
        <v>3298.59</v>
      </c>
      <c r="C2433">
        <v>3318.59</v>
      </c>
      <c r="D2433" s="1" t="s">
        <v>15</v>
      </c>
      <c r="E2433" s="1" t="s">
        <v>1174</v>
      </c>
      <c r="F2433" s="1" t="s">
        <v>23</v>
      </c>
      <c r="G2433" s="1" t="s">
        <v>62</v>
      </c>
      <c r="H2433" s="1" t="s">
        <v>796</v>
      </c>
      <c r="I2433" s="1" t="s">
        <v>957</v>
      </c>
      <c r="J2433" s="1" t="s">
        <v>1188</v>
      </c>
      <c r="K2433">
        <v>2356</v>
      </c>
      <c r="L2433" t="b">
        <v>1</v>
      </c>
      <c r="M2433" t="b">
        <v>1</v>
      </c>
      <c r="N2433" t="b">
        <v>0</v>
      </c>
      <c r="O243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03.59</v>
      </c>
      <c r="P243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03.59</v>
      </c>
      <c r="Q243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03.59</v>
      </c>
      <c r="R2433" s="3">
        <f>IF(Data[[#This Row],[half]]="2nd half", (AVERAGE(Data[[#This Row],[start]],Data[[#This Row],[end]])-Data[[#This Row],[2ndHalf]]-6)/86400,(AVERAGE(Data[[#This Row],[end]], Data[[#This Row],[start]])-6)/86400)</f>
        <v>1.095590277777778E-2</v>
      </c>
      <c r="S2433" s="2" t="str">
        <f>HYPERLINK(Data[[#This Row],[SidelineURL]], "Sideline")</f>
        <v>Sideline</v>
      </c>
      <c r="T2433" s="2" t="str">
        <f>IF(Data[[#This Row],[Defense]],HYPERLINK(Data[[#This Row],[GoalURL]],"Goal"), "")</f>
        <v>Goal</v>
      </c>
      <c r="U2433" s="1" t="str">
        <f>IF(Data[[#This Row],[Drone]],HYPERLINK(Data[[#This Row],[DroneURL]],"Drone"), "")</f>
        <v/>
      </c>
      <c r="V2433" s="1" t="str">
        <f>IF(Data[[#This Row],[Instat Action Name]]="Goals Conceded", "Yes", "No")</f>
        <v>No</v>
      </c>
      <c r="W2433" s="1"/>
      <c r="X2433" s="1"/>
      <c r="Y2433" s="1"/>
    </row>
    <row r="2434" spans="1:25" hidden="1" x14ac:dyDescent="0.35">
      <c r="A2434">
        <v>2428</v>
      </c>
      <c r="B2434">
        <v>3311.63</v>
      </c>
      <c r="C2434">
        <v>3331.63</v>
      </c>
      <c r="D2434" s="1" t="s">
        <v>1175</v>
      </c>
      <c r="E2434" s="1" t="s">
        <v>91</v>
      </c>
      <c r="F2434" s="1" t="s">
        <v>4</v>
      </c>
      <c r="G2434" s="1" t="s">
        <v>62</v>
      </c>
      <c r="H2434" s="1" t="s">
        <v>1064</v>
      </c>
      <c r="I2434" s="1" t="s">
        <v>241</v>
      </c>
      <c r="J2434" s="1" t="s">
        <v>1188</v>
      </c>
      <c r="K2434">
        <v>2356</v>
      </c>
      <c r="L2434" t="b">
        <v>1</v>
      </c>
      <c r="M2434" t="b">
        <v>1</v>
      </c>
      <c r="N2434" t="b">
        <v>0</v>
      </c>
      <c r="O243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16.63</v>
      </c>
      <c r="P243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16.63</v>
      </c>
      <c r="Q243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16.63</v>
      </c>
      <c r="R2434" s="3">
        <f>IF(Data[[#This Row],[half]]="2nd half", (AVERAGE(Data[[#This Row],[start]],Data[[#This Row],[end]])-Data[[#This Row],[2ndHalf]]-6)/86400,(AVERAGE(Data[[#This Row],[end]], Data[[#This Row],[start]])-6)/86400)</f>
        <v>1.1106828703703706E-2</v>
      </c>
      <c r="S2434" s="2" t="str">
        <f>HYPERLINK(Data[[#This Row],[SidelineURL]], "Sideline")</f>
        <v>Sideline</v>
      </c>
      <c r="T2434" s="2" t="str">
        <f>IF(Data[[#This Row],[Defense]],HYPERLINK(Data[[#This Row],[GoalURL]],"Goal"), "")</f>
        <v>Goal</v>
      </c>
      <c r="U2434" s="1" t="str">
        <f>IF(Data[[#This Row],[Drone]],HYPERLINK(Data[[#This Row],[DroneURL]],"Drone"), "")</f>
        <v/>
      </c>
      <c r="V2434" s="1" t="str">
        <f>IF(Data[[#This Row],[Instat Action Name]]="Goals Conceded", "Yes", "No")</f>
        <v>No</v>
      </c>
      <c r="W2434" s="1"/>
      <c r="X2434" s="1"/>
      <c r="Y2434" s="1"/>
    </row>
    <row r="2435" spans="1:25" hidden="1" x14ac:dyDescent="0.35">
      <c r="A2435">
        <v>2429</v>
      </c>
      <c r="B2435">
        <v>3311.63</v>
      </c>
      <c r="C2435">
        <v>3331.63</v>
      </c>
      <c r="D2435" s="1" t="s">
        <v>1175</v>
      </c>
      <c r="E2435" s="1" t="s">
        <v>91</v>
      </c>
      <c r="F2435" s="1" t="s">
        <v>1</v>
      </c>
      <c r="G2435" s="1" t="s">
        <v>62</v>
      </c>
      <c r="H2435" s="1" t="s">
        <v>1064</v>
      </c>
      <c r="I2435" s="1" t="s">
        <v>241</v>
      </c>
      <c r="J2435" s="1" t="s">
        <v>1188</v>
      </c>
      <c r="K2435">
        <v>2356</v>
      </c>
      <c r="L2435" t="b">
        <v>1</v>
      </c>
      <c r="M2435" t="b">
        <v>1</v>
      </c>
      <c r="N2435" t="b">
        <v>0</v>
      </c>
      <c r="O243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16.63</v>
      </c>
      <c r="P243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16.63</v>
      </c>
      <c r="Q243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16.63</v>
      </c>
      <c r="R2435" s="3">
        <f>IF(Data[[#This Row],[half]]="2nd half", (AVERAGE(Data[[#This Row],[start]],Data[[#This Row],[end]])-Data[[#This Row],[2ndHalf]]-6)/86400,(AVERAGE(Data[[#This Row],[end]], Data[[#This Row],[start]])-6)/86400)</f>
        <v>1.1106828703703706E-2</v>
      </c>
      <c r="S2435" s="2" t="str">
        <f>HYPERLINK(Data[[#This Row],[SidelineURL]], "Sideline")</f>
        <v>Sideline</v>
      </c>
      <c r="T2435" s="2" t="str">
        <f>IF(Data[[#This Row],[Defense]],HYPERLINK(Data[[#This Row],[GoalURL]],"Goal"), "")</f>
        <v>Goal</v>
      </c>
      <c r="U2435" s="1" t="str">
        <f>IF(Data[[#This Row],[Drone]],HYPERLINK(Data[[#This Row],[DroneURL]],"Drone"), "")</f>
        <v/>
      </c>
      <c r="V2435" s="1" t="str">
        <f>IF(Data[[#This Row],[Instat Action Name]]="Goals Conceded", "Yes", "No")</f>
        <v>No</v>
      </c>
      <c r="W2435" s="1"/>
      <c r="X2435" s="1"/>
      <c r="Y2435" s="1"/>
    </row>
    <row r="2436" spans="1:25" hidden="1" x14ac:dyDescent="0.35">
      <c r="A2436">
        <v>2431</v>
      </c>
      <c r="B2436">
        <v>3313.76</v>
      </c>
      <c r="C2436">
        <v>3333.76</v>
      </c>
      <c r="D2436" s="1" t="s">
        <v>1180</v>
      </c>
      <c r="E2436" s="1" t="s">
        <v>91</v>
      </c>
      <c r="F2436" s="1" t="s">
        <v>4</v>
      </c>
      <c r="G2436" s="1" t="s">
        <v>62</v>
      </c>
      <c r="H2436" s="1" t="s">
        <v>1016</v>
      </c>
      <c r="I2436" s="1" t="s">
        <v>383</v>
      </c>
      <c r="J2436" s="1" t="s">
        <v>1188</v>
      </c>
      <c r="K2436">
        <v>2356</v>
      </c>
      <c r="L2436" t="b">
        <v>1</v>
      </c>
      <c r="M2436" t="b">
        <v>1</v>
      </c>
      <c r="N2436" t="b">
        <v>0</v>
      </c>
      <c r="O243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18.76</v>
      </c>
      <c r="P243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18.76</v>
      </c>
      <c r="Q243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18.76</v>
      </c>
      <c r="R2436" s="3">
        <f>IF(Data[[#This Row],[half]]="2nd half", (AVERAGE(Data[[#This Row],[start]],Data[[#This Row],[end]])-Data[[#This Row],[2ndHalf]]-6)/86400,(AVERAGE(Data[[#This Row],[end]], Data[[#This Row],[start]])-6)/86400)</f>
        <v>1.1131481481481484E-2</v>
      </c>
      <c r="S2436" s="2" t="str">
        <f>HYPERLINK(Data[[#This Row],[SidelineURL]], "Sideline")</f>
        <v>Sideline</v>
      </c>
      <c r="T2436" s="2" t="str">
        <f>IF(Data[[#This Row],[Defense]],HYPERLINK(Data[[#This Row],[GoalURL]],"Goal"), "")</f>
        <v>Goal</v>
      </c>
      <c r="U2436" s="1" t="str">
        <f>IF(Data[[#This Row],[Drone]],HYPERLINK(Data[[#This Row],[DroneURL]],"Drone"), "")</f>
        <v/>
      </c>
      <c r="V2436" s="1" t="str">
        <f>IF(Data[[#This Row],[Instat Action Name]]="Goals Conceded", "Yes", "No")</f>
        <v>No</v>
      </c>
      <c r="W2436" s="1"/>
      <c r="X2436" s="1"/>
      <c r="Y2436" s="1"/>
    </row>
    <row r="2437" spans="1:25" hidden="1" x14ac:dyDescent="0.35">
      <c r="A2437">
        <v>2430</v>
      </c>
      <c r="B2437">
        <v>3313.76</v>
      </c>
      <c r="C2437">
        <v>3333.76</v>
      </c>
      <c r="D2437" s="1" t="s">
        <v>1180</v>
      </c>
      <c r="E2437" s="1" t="s">
        <v>91</v>
      </c>
      <c r="F2437" s="1" t="s">
        <v>14</v>
      </c>
      <c r="G2437" s="1" t="s">
        <v>62</v>
      </c>
      <c r="H2437" s="1" t="s">
        <v>892</v>
      </c>
      <c r="I2437" s="1" t="s">
        <v>515</v>
      </c>
      <c r="J2437" s="1" t="s">
        <v>1188</v>
      </c>
      <c r="K2437">
        <v>2356</v>
      </c>
      <c r="L2437" t="b">
        <v>1</v>
      </c>
      <c r="M2437" t="b">
        <v>1</v>
      </c>
      <c r="N2437" t="b">
        <v>0</v>
      </c>
      <c r="O243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18.76</v>
      </c>
      <c r="P243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18.76</v>
      </c>
      <c r="Q243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18.76</v>
      </c>
      <c r="R2437" s="3">
        <f>IF(Data[[#This Row],[half]]="2nd half", (AVERAGE(Data[[#This Row],[start]],Data[[#This Row],[end]])-Data[[#This Row],[2ndHalf]]-6)/86400,(AVERAGE(Data[[#This Row],[end]], Data[[#This Row],[start]])-6)/86400)</f>
        <v>1.1131481481481484E-2</v>
      </c>
      <c r="S2437" s="2" t="str">
        <f>HYPERLINK(Data[[#This Row],[SidelineURL]], "Sideline")</f>
        <v>Sideline</v>
      </c>
      <c r="T2437" s="2" t="str">
        <f>IF(Data[[#This Row],[Defense]],HYPERLINK(Data[[#This Row],[GoalURL]],"Goal"), "")</f>
        <v>Goal</v>
      </c>
      <c r="U2437" s="1" t="str">
        <f>IF(Data[[#This Row],[Drone]],HYPERLINK(Data[[#This Row],[DroneURL]],"Drone"), "")</f>
        <v/>
      </c>
      <c r="V2437" s="1" t="str">
        <f>IF(Data[[#This Row],[Instat Action Name]]="Goals Conceded", "Yes", "No")</f>
        <v>No</v>
      </c>
      <c r="W2437" s="1"/>
      <c r="X2437" s="1"/>
      <c r="Y2437" s="1"/>
    </row>
    <row r="2438" spans="1:25" hidden="1" x14ac:dyDescent="0.35">
      <c r="A2438">
        <v>2432</v>
      </c>
      <c r="B2438">
        <v>3313.76</v>
      </c>
      <c r="C2438">
        <v>3333.76</v>
      </c>
      <c r="D2438" s="1" t="s">
        <v>1180</v>
      </c>
      <c r="E2438" s="1" t="s">
        <v>91</v>
      </c>
      <c r="F2438" s="1" t="s">
        <v>11</v>
      </c>
      <c r="G2438" s="1" t="s">
        <v>62</v>
      </c>
      <c r="H2438" s="1" t="s">
        <v>1016</v>
      </c>
      <c r="I2438" s="1" t="s">
        <v>383</v>
      </c>
      <c r="J2438" s="1" t="s">
        <v>1188</v>
      </c>
      <c r="K2438">
        <v>2356</v>
      </c>
      <c r="L2438" t="b">
        <v>1</v>
      </c>
      <c r="M2438" t="b">
        <v>1</v>
      </c>
      <c r="N2438" t="b">
        <v>0</v>
      </c>
      <c r="O24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18.76</v>
      </c>
      <c r="P24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18.76</v>
      </c>
      <c r="Q24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18.76</v>
      </c>
      <c r="R2438" s="3">
        <f>IF(Data[[#This Row],[half]]="2nd half", (AVERAGE(Data[[#This Row],[start]],Data[[#This Row],[end]])-Data[[#This Row],[2ndHalf]]-6)/86400,(AVERAGE(Data[[#This Row],[end]], Data[[#This Row],[start]])-6)/86400)</f>
        <v>1.1131481481481484E-2</v>
      </c>
      <c r="S2438" s="2" t="str">
        <f>HYPERLINK(Data[[#This Row],[SidelineURL]], "Sideline")</f>
        <v>Sideline</v>
      </c>
      <c r="T2438" s="2" t="str">
        <f>IF(Data[[#This Row],[Defense]],HYPERLINK(Data[[#This Row],[GoalURL]],"Goal"), "")</f>
        <v>Goal</v>
      </c>
      <c r="U2438" s="1" t="str">
        <f>IF(Data[[#This Row],[Drone]],HYPERLINK(Data[[#This Row],[DroneURL]],"Drone"), "")</f>
        <v/>
      </c>
      <c r="V2438" s="1" t="str">
        <f>IF(Data[[#This Row],[Instat Action Name]]="Goals Conceded", "Yes", "No")</f>
        <v>No</v>
      </c>
      <c r="W2438" s="1"/>
      <c r="X2438" s="1"/>
      <c r="Y2438" s="1"/>
    </row>
    <row r="2439" spans="1:25" hidden="1" x14ac:dyDescent="0.35">
      <c r="A2439">
        <v>2434</v>
      </c>
      <c r="B2439">
        <v>3314.21</v>
      </c>
      <c r="C2439">
        <v>3334.21</v>
      </c>
      <c r="D2439" s="1" t="s">
        <v>16</v>
      </c>
      <c r="E2439" s="1" t="s">
        <v>1174</v>
      </c>
      <c r="F2439" s="1" t="s">
        <v>4</v>
      </c>
      <c r="G2439" s="1" t="s">
        <v>62</v>
      </c>
      <c r="H2439" s="1" t="s">
        <v>198</v>
      </c>
      <c r="I2439" s="1" t="s">
        <v>637</v>
      </c>
      <c r="J2439" s="1" t="s">
        <v>1188</v>
      </c>
      <c r="K2439">
        <v>2356</v>
      </c>
      <c r="L2439" t="b">
        <v>1</v>
      </c>
      <c r="M2439" t="b">
        <v>1</v>
      </c>
      <c r="N2439" t="b">
        <v>0</v>
      </c>
      <c r="O243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19.21</v>
      </c>
      <c r="P243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19.21</v>
      </c>
      <c r="Q243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19.21</v>
      </c>
      <c r="R2439" s="3">
        <f>IF(Data[[#This Row],[half]]="2nd half", (AVERAGE(Data[[#This Row],[start]],Data[[#This Row],[end]])-Data[[#This Row],[2ndHalf]]-6)/86400,(AVERAGE(Data[[#This Row],[end]], Data[[#This Row],[start]])-6)/86400)</f>
        <v>1.1136689814814815E-2</v>
      </c>
      <c r="S2439" s="2" t="str">
        <f>HYPERLINK(Data[[#This Row],[SidelineURL]], "Sideline")</f>
        <v>Sideline</v>
      </c>
      <c r="T2439" s="2" t="str">
        <f>IF(Data[[#This Row],[Defense]],HYPERLINK(Data[[#This Row],[GoalURL]],"Goal"), "")</f>
        <v>Goal</v>
      </c>
      <c r="U2439" s="1" t="str">
        <f>IF(Data[[#This Row],[Drone]],HYPERLINK(Data[[#This Row],[DroneURL]],"Drone"), "")</f>
        <v/>
      </c>
      <c r="V2439" s="1" t="str">
        <f>IF(Data[[#This Row],[Instat Action Name]]="Goals Conceded", "Yes", "No")</f>
        <v>No</v>
      </c>
      <c r="W2439" s="1"/>
      <c r="X2439" s="1"/>
      <c r="Y2439" s="1"/>
    </row>
    <row r="2440" spans="1:25" hidden="1" x14ac:dyDescent="0.35">
      <c r="A2440">
        <v>2433</v>
      </c>
      <c r="B2440">
        <v>3314.21</v>
      </c>
      <c r="C2440">
        <v>3334.21</v>
      </c>
      <c r="D2440" s="1" t="s">
        <v>16</v>
      </c>
      <c r="E2440" s="1" t="s">
        <v>1174</v>
      </c>
      <c r="F2440" s="1" t="s">
        <v>44</v>
      </c>
      <c r="G2440" s="1" t="s">
        <v>62</v>
      </c>
      <c r="H2440" s="1" t="s">
        <v>198</v>
      </c>
      <c r="I2440" s="1" t="s">
        <v>637</v>
      </c>
      <c r="J2440" s="1" t="s">
        <v>1188</v>
      </c>
      <c r="K2440">
        <v>2356</v>
      </c>
      <c r="L2440" t="b">
        <v>1</v>
      </c>
      <c r="M2440" t="b">
        <v>1</v>
      </c>
      <c r="N2440" t="b">
        <v>0</v>
      </c>
      <c r="O244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19.21</v>
      </c>
      <c r="P244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19.21</v>
      </c>
      <c r="Q244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19.21</v>
      </c>
      <c r="R2440" s="3">
        <f>IF(Data[[#This Row],[half]]="2nd half", (AVERAGE(Data[[#This Row],[start]],Data[[#This Row],[end]])-Data[[#This Row],[2ndHalf]]-6)/86400,(AVERAGE(Data[[#This Row],[end]], Data[[#This Row],[start]])-6)/86400)</f>
        <v>1.1136689814814815E-2</v>
      </c>
      <c r="S2440" s="2" t="str">
        <f>HYPERLINK(Data[[#This Row],[SidelineURL]], "Sideline")</f>
        <v>Sideline</v>
      </c>
      <c r="T2440" s="2" t="str">
        <f>IF(Data[[#This Row],[Defense]],HYPERLINK(Data[[#This Row],[GoalURL]],"Goal"), "")</f>
        <v>Goal</v>
      </c>
      <c r="U2440" s="1" t="str">
        <f>IF(Data[[#This Row],[Drone]],HYPERLINK(Data[[#This Row],[DroneURL]],"Drone"), "")</f>
        <v/>
      </c>
      <c r="V2440" s="1" t="str">
        <f>IF(Data[[#This Row],[Instat Action Name]]="Goals Conceded", "Yes", "No")</f>
        <v>No</v>
      </c>
      <c r="W2440" s="1"/>
      <c r="X2440" s="1"/>
      <c r="Y2440" s="1"/>
    </row>
    <row r="2441" spans="1:25" hidden="1" x14ac:dyDescent="0.35">
      <c r="A2441">
        <v>2435</v>
      </c>
      <c r="B2441">
        <v>3314.21</v>
      </c>
      <c r="C2441">
        <v>3334.21</v>
      </c>
      <c r="D2441" s="1" t="s">
        <v>16</v>
      </c>
      <c r="E2441" s="1" t="s">
        <v>1174</v>
      </c>
      <c r="F2441" s="1" t="s">
        <v>1</v>
      </c>
      <c r="G2441" s="1" t="s">
        <v>62</v>
      </c>
      <c r="H2441" s="1" t="s">
        <v>198</v>
      </c>
      <c r="I2441" s="1" t="s">
        <v>637</v>
      </c>
      <c r="J2441" s="1" t="s">
        <v>1188</v>
      </c>
      <c r="K2441">
        <v>2356</v>
      </c>
      <c r="L2441" t="b">
        <v>1</v>
      </c>
      <c r="M2441" t="b">
        <v>1</v>
      </c>
      <c r="N2441" t="b">
        <v>0</v>
      </c>
      <c r="O244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19.21</v>
      </c>
      <c r="P244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19.21</v>
      </c>
      <c r="Q244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19.21</v>
      </c>
      <c r="R2441" s="3">
        <f>IF(Data[[#This Row],[half]]="2nd half", (AVERAGE(Data[[#This Row],[start]],Data[[#This Row],[end]])-Data[[#This Row],[2ndHalf]]-6)/86400,(AVERAGE(Data[[#This Row],[end]], Data[[#This Row],[start]])-6)/86400)</f>
        <v>1.1136689814814815E-2</v>
      </c>
      <c r="S2441" s="2" t="str">
        <f>HYPERLINK(Data[[#This Row],[SidelineURL]], "Sideline")</f>
        <v>Sideline</v>
      </c>
      <c r="T2441" s="2" t="str">
        <f>IF(Data[[#This Row],[Defense]],HYPERLINK(Data[[#This Row],[GoalURL]],"Goal"), "")</f>
        <v>Goal</v>
      </c>
      <c r="U2441" s="1" t="str">
        <f>IF(Data[[#This Row],[Drone]],HYPERLINK(Data[[#This Row],[DroneURL]],"Drone"), "")</f>
        <v/>
      </c>
      <c r="V2441" s="1" t="str">
        <f>IF(Data[[#This Row],[Instat Action Name]]="Goals Conceded", "Yes", "No")</f>
        <v>No</v>
      </c>
      <c r="W2441" s="1"/>
      <c r="X2441" s="1"/>
      <c r="Y2441" s="1"/>
    </row>
    <row r="2442" spans="1:25" hidden="1" x14ac:dyDescent="0.35">
      <c r="A2442">
        <v>2436</v>
      </c>
      <c r="B2442">
        <v>3314.21</v>
      </c>
      <c r="C2442">
        <v>3334.21</v>
      </c>
      <c r="D2442" s="1" t="s">
        <v>16</v>
      </c>
      <c r="E2442" s="1" t="s">
        <v>1174</v>
      </c>
      <c r="F2442" s="1" t="s">
        <v>33</v>
      </c>
      <c r="G2442" s="1" t="s">
        <v>62</v>
      </c>
      <c r="H2442" s="1" t="s">
        <v>198</v>
      </c>
      <c r="I2442" s="1" t="s">
        <v>637</v>
      </c>
      <c r="J2442" s="1" t="s">
        <v>1188</v>
      </c>
      <c r="K2442">
        <v>2356</v>
      </c>
      <c r="L2442" t="b">
        <v>1</v>
      </c>
      <c r="M2442" t="b">
        <v>1</v>
      </c>
      <c r="N2442" t="b">
        <v>0</v>
      </c>
      <c r="O244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19.21</v>
      </c>
      <c r="P244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19.21</v>
      </c>
      <c r="Q244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19.21</v>
      </c>
      <c r="R2442" s="3">
        <f>IF(Data[[#This Row],[half]]="2nd half", (AVERAGE(Data[[#This Row],[start]],Data[[#This Row],[end]])-Data[[#This Row],[2ndHalf]]-6)/86400,(AVERAGE(Data[[#This Row],[end]], Data[[#This Row],[start]])-6)/86400)</f>
        <v>1.1136689814814815E-2</v>
      </c>
      <c r="S2442" s="2" t="str">
        <f>HYPERLINK(Data[[#This Row],[SidelineURL]], "Sideline")</f>
        <v>Sideline</v>
      </c>
      <c r="T2442" s="2" t="str">
        <f>IF(Data[[#This Row],[Defense]],HYPERLINK(Data[[#This Row],[GoalURL]],"Goal"), "")</f>
        <v>Goal</v>
      </c>
      <c r="U2442" s="1" t="str">
        <f>IF(Data[[#This Row],[Drone]],HYPERLINK(Data[[#This Row],[DroneURL]],"Drone"), "")</f>
        <v/>
      </c>
      <c r="V2442" s="1" t="str">
        <f>IF(Data[[#This Row],[Instat Action Name]]="Goals Conceded", "Yes", "No")</f>
        <v>No</v>
      </c>
      <c r="W2442" s="1"/>
      <c r="X2442" s="1"/>
      <c r="Y2442" s="1"/>
    </row>
    <row r="2443" spans="1:25" hidden="1" x14ac:dyDescent="0.35">
      <c r="A2443">
        <v>2437</v>
      </c>
      <c r="B2443">
        <v>3316.66</v>
      </c>
      <c r="C2443">
        <v>3336.66</v>
      </c>
      <c r="D2443" s="1" t="s">
        <v>59</v>
      </c>
      <c r="E2443" s="1" t="s">
        <v>1174</v>
      </c>
      <c r="F2443" s="1" t="s">
        <v>44</v>
      </c>
      <c r="G2443" s="1" t="s">
        <v>62</v>
      </c>
      <c r="H2443" s="1" t="s">
        <v>728</v>
      </c>
      <c r="I2443" s="1" t="s">
        <v>1113</v>
      </c>
      <c r="J2443" s="1" t="s">
        <v>1188</v>
      </c>
      <c r="K2443">
        <v>2356</v>
      </c>
      <c r="L2443" t="b">
        <v>1</v>
      </c>
      <c r="M2443" t="b">
        <v>1</v>
      </c>
      <c r="N2443" t="b">
        <v>0</v>
      </c>
      <c r="O244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21.66</v>
      </c>
      <c r="P244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21.66</v>
      </c>
      <c r="Q244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21.66</v>
      </c>
      <c r="R2443" s="3">
        <f>IF(Data[[#This Row],[half]]="2nd half", (AVERAGE(Data[[#This Row],[start]],Data[[#This Row],[end]])-Data[[#This Row],[2ndHalf]]-6)/86400,(AVERAGE(Data[[#This Row],[end]], Data[[#This Row],[start]])-6)/86400)</f>
        <v>1.1165046296296294E-2</v>
      </c>
      <c r="S2443" s="2" t="str">
        <f>HYPERLINK(Data[[#This Row],[SidelineURL]], "Sideline")</f>
        <v>Sideline</v>
      </c>
      <c r="T2443" s="2" t="str">
        <f>IF(Data[[#This Row],[Defense]],HYPERLINK(Data[[#This Row],[GoalURL]],"Goal"), "")</f>
        <v>Goal</v>
      </c>
      <c r="U2443" s="1" t="str">
        <f>IF(Data[[#This Row],[Drone]],HYPERLINK(Data[[#This Row],[DroneURL]],"Drone"), "")</f>
        <v/>
      </c>
      <c r="V2443" s="1" t="str">
        <f>IF(Data[[#This Row],[Instat Action Name]]="Goals Conceded", "Yes", "No")</f>
        <v>No</v>
      </c>
      <c r="W2443" s="1"/>
      <c r="X2443" s="1"/>
      <c r="Y2443" s="1"/>
    </row>
    <row r="2444" spans="1:25" hidden="1" x14ac:dyDescent="0.35">
      <c r="A2444">
        <v>2438</v>
      </c>
      <c r="B2444">
        <v>3316.66</v>
      </c>
      <c r="C2444">
        <v>3336.66</v>
      </c>
      <c r="D2444" s="1" t="s">
        <v>59</v>
      </c>
      <c r="E2444" s="1" t="s">
        <v>1174</v>
      </c>
      <c r="F2444" s="1" t="s">
        <v>11</v>
      </c>
      <c r="G2444" s="1" t="s">
        <v>62</v>
      </c>
      <c r="H2444" s="1" t="s">
        <v>728</v>
      </c>
      <c r="I2444" s="1" t="s">
        <v>1113</v>
      </c>
      <c r="J2444" s="1" t="s">
        <v>1188</v>
      </c>
      <c r="K2444">
        <v>2356</v>
      </c>
      <c r="L2444" t="b">
        <v>1</v>
      </c>
      <c r="M2444" t="b">
        <v>1</v>
      </c>
      <c r="N2444" t="b">
        <v>0</v>
      </c>
      <c r="O244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21.66</v>
      </c>
      <c r="P244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21.66</v>
      </c>
      <c r="Q244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21.66</v>
      </c>
      <c r="R2444" s="3">
        <f>IF(Data[[#This Row],[half]]="2nd half", (AVERAGE(Data[[#This Row],[start]],Data[[#This Row],[end]])-Data[[#This Row],[2ndHalf]]-6)/86400,(AVERAGE(Data[[#This Row],[end]], Data[[#This Row],[start]])-6)/86400)</f>
        <v>1.1165046296296294E-2</v>
      </c>
      <c r="S2444" s="2" t="str">
        <f>HYPERLINK(Data[[#This Row],[SidelineURL]], "Sideline")</f>
        <v>Sideline</v>
      </c>
      <c r="T2444" s="2" t="str">
        <f>IF(Data[[#This Row],[Defense]],HYPERLINK(Data[[#This Row],[GoalURL]],"Goal"), "")</f>
        <v>Goal</v>
      </c>
      <c r="U2444" s="1" t="str">
        <f>IF(Data[[#This Row],[Drone]],HYPERLINK(Data[[#This Row],[DroneURL]],"Drone"), "")</f>
        <v/>
      </c>
      <c r="V2444" s="1" t="str">
        <f>IF(Data[[#This Row],[Instat Action Name]]="Goals Conceded", "Yes", "No")</f>
        <v>No</v>
      </c>
      <c r="W2444" s="1"/>
      <c r="X2444" s="1"/>
      <c r="Y2444" s="1"/>
    </row>
    <row r="2445" spans="1:25" hidden="1" x14ac:dyDescent="0.35">
      <c r="A2445">
        <v>2439</v>
      </c>
      <c r="B2445">
        <v>3316.66</v>
      </c>
      <c r="C2445">
        <v>3336.66</v>
      </c>
      <c r="D2445" s="1" t="s">
        <v>59</v>
      </c>
      <c r="E2445" s="1" t="s">
        <v>1174</v>
      </c>
      <c r="F2445" s="1" t="s">
        <v>14</v>
      </c>
      <c r="G2445" s="1" t="s">
        <v>62</v>
      </c>
      <c r="H2445" s="1" t="s">
        <v>176</v>
      </c>
      <c r="I2445" s="1" t="s">
        <v>253</v>
      </c>
      <c r="J2445" s="1" t="s">
        <v>1188</v>
      </c>
      <c r="K2445">
        <v>2356</v>
      </c>
      <c r="L2445" t="b">
        <v>1</v>
      </c>
      <c r="M2445" t="b">
        <v>1</v>
      </c>
      <c r="N2445" t="b">
        <v>0</v>
      </c>
      <c r="O244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21.66</v>
      </c>
      <c r="P244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21.66</v>
      </c>
      <c r="Q244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21.66</v>
      </c>
      <c r="R2445" s="3">
        <f>IF(Data[[#This Row],[half]]="2nd half", (AVERAGE(Data[[#This Row],[start]],Data[[#This Row],[end]])-Data[[#This Row],[2ndHalf]]-6)/86400,(AVERAGE(Data[[#This Row],[end]], Data[[#This Row],[start]])-6)/86400)</f>
        <v>1.1165046296296294E-2</v>
      </c>
      <c r="S2445" s="2" t="str">
        <f>HYPERLINK(Data[[#This Row],[SidelineURL]], "Sideline")</f>
        <v>Sideline</v>
      </c>
      <c r="T2445" s="2" t="str">
        <f>IF(Data[[#This Row],[Defense]],HYPERLINK(Data[[#This Row],[GoalURL]],"Goal"), "")</f>
        <v>Goal</v>
      </c>
      <c r="U2445" s="1" t="str">
        <f>IF(Data[[#This Row],[Drone]],HYPERLINK(Data[[#This Row],[DroneURL]],"Drone"), "")</f>
        <v/>
      </c>
      <c r="V2445" s="1" t="str">
        <f>IF(Data[[#This Row],[Instat Action Name]]="Goals Conceded", "Yes", "No")</f>
        <v>No</v>
      </c>
      <c r="W2445" s="1"/>
      <c r="X2445" s="1"/>
      <c r="Y2445" s="1"/>
    </row>
    <row r="2446" spans="1:25" hidden="1" x14ac:dyDescent="0.35">
      <c r="A2446">
        <v>2441</v>
      </c>
      <c r="B2446">
        <v>3324.56</v>
      </c>
      <c r="C2446">
        <v>3344.56</v>
      </c>
      <c r="D2446" s="1" t="s">
        <v>1175</v>
      </c>
      <c r="E2446" s="1" t="s">
        <v>91</v>
      </c>
      <c r="F2446" s="1" t="s">
        <v>4</v>
      </c>
      <c r="G2446" s="1" t="s">
        <v>62</v>
      </c>
      <c r="H2446" s="1" t="s">
        <v>142</v>
      </c>
      <c r="I2446" s="1" t="s">
        <v>241</v>
      </c>
      <c r="J2446" s="1" t="s">
        <v>1188</v>
      </c>
      <c r="K2446">
        <v>2356</v>
      </c>
      <c r="L2446" t="b">
        <v>1</v>
      </c>
      <c r="M2446" t="b">
        <v>1</v>
      </c>
      <c r="N2446" t="b">
        <v>0</v>
      </c>
      <c r="O244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29.56</v>
      </c>
      <c r="P244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29.56</v>
      </c>
      <c r="Q244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29.56</v>
      </c>
      <c r="R2446" s="3">
        <f>IF(Data[[#This Row],[half]]="2nd half", (AVERAGE(Data[[#This Row],[start]],Data[[#This Row],[end]])-Data[[#This Row],[2ndHalf]]-6)/86400,(AVERAGE(Data[[#This Row],[end]], Data[[#This Row],[start]])-6)/86400)</f>
        <v>1.125648148148148E-2</v>
      </c>
      <c r="S2446" s="2" t="str">
        <f>HYPERLINK(Data[[#This Row],[SidelineURL]], "Sideline")</f>
        <v>Sideline</v>
      </c>
      <c r="T2446" s="2" t="str">
        <f>IF(Data[[#This Row],[Defense]],HYPERLINK(Data[[#This Row],[GoalURL]],"Goal"), "")</f>
        <v>Goal</v>
      </c>
      <c r="U2446" s="1" t="str">
        <f>IF(Data[[#This Row],[Drone]],HYPERLINK(Data[[#This Row],[DroneURL]],"Drone"), "")</f>
        <v/>
      </c>
      <c r="V2446" s="1" t="str">
        <f>IF(Data[[#This Row],[Instat Action Name]]="Goals Conceded", "Yes", "No")</f>
        <v>No</v>
      </c>
      <c r="W2446" s="1"/>
      <c r="X2446" s="1"/>
      <c r="Y2446" s="1"/>
    </row>
    <row r="2447" spans="1:25" hidden="1" x14ac:dyDescent="0.35">
      <c r="A2447">
        <v>2440</v>
      </c>
      <c r="B2447">
        <v>3324.56</v>
      </c>
      <c r="C2447">
        <v>3344.56</v>
      </c>
      <c r="D2447" s="1" t="s">
        <v>1175</v>
      </c>
      <c r="E2447" s="1" t="s">
        <v>91</v>
      </c>
      <c r="F2447" s="1" t="s">
        <v>1</v>
      </c>
      <c r="G2447" s="1" t="s">
        <v>62</v>
      </c>
      <c r="H2447" s="1" t="s">
        <v>142</v>
      </c>
      <c r="I2447" s="1" t="s">
        <v>241</v>
      </c>
      <c r="J2447" s="1" t="s">
        <v>1188</v>
      </c>
      <c r="K2447">
        <v>2356</v>
      </c>
      <c r="L2447" t="b">
        <v>1</v>
      </c>
      <c r="M2447" t="b">
        <v>1</v>
      </c>
      <c r="N2447" t="b">
        <v>0</v>
      </c>
      <c r="O244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29.56</v>
      </c>
      <c r="P244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29.56</v>
      </c>
      <c r="Q244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29.56</v>
      </c>
      <c r="R2447" s="3">
        <f>IF(Data[[#This Row],[half]]="2nd half", (AVERAGE(Data[[#This Row],[start]],Data[[#This Row],[end]])-Data[[#This Row],[2ndHalf]]-6)/86400,(AVERAGE(Data[[#This Row],[end]], Data[[#This Row],[start]])-6)/86400)</f>
        <v>1.125648148148148E-2</v>
      </c>
      <c r="S2447" s="2" t="str">
        <f>HYPERLINK(Data[[#This Row],[SidelineURL]], "Sideline")</f>
        <v>Sideline</v>
      </c>
      <c r="T2447" s="2" t="str">
        <f>IF(Data[[#This Row],[Defense]],HYPERLINK(Data[[#This Row],[GoalURL]],"Goal"), "")</f>
        <v>Goal</v>
      </c>
      <c r="U2447" s="1" t="str">
        <f>IF(Data[[#This Row],[Drone]],HYPERLINK(Data[[#This Row],[DroneURL]],"Drone"), "")</f>
        <v/>
      </c>
      <c r="V2447" s="1" t="str">
        <f>IF(Data[[#This Row],[Instat Action Name]]="Goals Conceded", "Yes", "No")</f>
        <v>No</v>
      </c>
      <c r="W2447" s="1"/>
      <c r="X2447" s="1"/>
      <c r="Y2447" s="1"/>
    </row>
    <row r="2448" spans="1:25" hidden="1" x14ac:dyDescent="0.35">
      <c r="A2448">
        <v>2445</v>
      </c>
      <c r="B2448">
        <v>3328.64</v>
      </c>
      <c r="C2448">
        <v>3348.64</v>
      </c>
      <c r="D2448" s="1" t="s">
        <v>16</v>
      </c>
      <c r="E2448" s="1" t="s">
        <v>1174</v>
      </c>
      <c r="F2448" s="1" t="s">
        <v>4</v>
      </c>
      <c r="G2448" s="1" t="s">
        <v>62</v>
      </c>
      <c r="H2448" s="1" t="s">
        <v>704</v>
      </c>
      <c r="I2448" s="1" t="s">
        <v>734</v>
      </c>
      <c r="J2448" s="1" t="s">
        <v>1188</v>
      </c>
      <c r="K2448">
        <v>2356</v>
      </c>
      <c r="L2448" t="b">
        <v>1</v>
      </c>
      <c r="M2448" t="b">
        <v>1</v>
      </c>
      <c r="N2448" t="b">
        <v>0</v>
      </c>
      <c r="O244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33.64</v>
      </c>
      <c r="P244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33.64</v>
      </c>
      <c r="Q244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33.64</v>
      </c>
      <c r="R2448" s="3">
        <f>IF(Data[[#This Row],[half]]="2nd half", (AVERAGE(Data[[#This Row],[start]],Data[[#This Row],[end]])-Data[[#This Row],[2ndHalf]]-6)/86400,(AVERAGE(Data[[#This Row],[end]], Data[[#This Row],[start]])-6)/86400)</f>
        <v>1.1303703703703703E-2</v>
      </c>
      <c r="S2448" s="2" t="str">
        <f>HYPERLINK(Data[[#This Row],[SidelineURL]], "Sideline")</f>
        <v>Sideline</v>
      </c>
      <c r="T2448" s="2" t="str">
        <f>IF(Data[[#This Row],[Defense]],HYPERLINK(Data[[#This Row],[GoalURL]],"Goal"), "")</f>
        <v>Goal</v>
      </c>
      <c r="U2448" s="1" t="str">
        <f>IF(Data[[#This Row],[Drone]],HYPERLINK(Data[[#This Row],[DroneURL]],"Drone"), "")</f>
        <v/>
      </c>
      <c r="V2448" s="1" t="str">
        <f>IF(Data[[#This Row],[Instat Action Name]]="Goals Conceded", "Yes", "No")</f>
        <v>No</v>
      </c>
      <c r="W2448" s="1"/>
      <c r="X2448" s="1"/>
      <c r="Y2448" s="1"/>
    </row>
    <row r="2449" spans="1:25" hidden="1" x14ac:dyDescent="0.35">
      <c r="A2449">
        <v>2442</v>
      </c>
      <c r="B2449">
        <v>3328.64</v>
      </c>
      <c r="C2449">
        <v>3348.64</v>
      </c>
      <c r="D2449" s="1" t="s">
        <v>32</v>
      </c>
      <c r="E2449" s="1" t="s">
        <v>91</v>
      </c>
      <c r="F2449" s="1" t="s">
        <v>22</v>
      </c>
      <c r="G2449" s="1" t="s">
        <v>62</v>
      </c>
      <c r="H2449" s="1" t="s">
        <v>558</v>
      </c>
      <c r="I2449" s="1" t="s">
        <v>554</v>
      </c>
      <c r="J2449" s="1" t="s">
        <v>1188</v>
      </c>
      <c r="K2449">
        <v>2356</v>
      </c>
      <c r="L2449" t="b">
        <v>1</v>
      </c>
      <c r="M2449" t="b">
        <v>1</v>
      </c>
      <c r="N2449" t="b">
        <v>0</v>
      </c>
      <c r="O24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33.64</v>
      </c>
      <c r="P24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33.64</v>
      </c>
      <c r="Q24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33.64</v>
      </c>
      <c r="R2449" s="3">
        <f>IF(Data[[#This Row],[half]]="2nd half", (AVERAGE(Data[[#This Row],[start]],Data[[#This Row],[end]])-Data[[#This Row],[2ndHalf]]-6)/86400,(AVERAGE(Data[[#This Row],[end]], Data[[#This Row],[start]])-6)/86400)</f>
        <v>1.1303703703703703E-2</v>
      </c>
      <c r="S2449" s="2" t="str">
        <f>HYPERLINK(Data[[#This Row],[SidelineURL]], "Sideline")</f>
        <v>Sideline</v>
      </c>
      <c r="T2449" s="2" t="str">
        <f>IF(Data[[#This Row],[Defense]],HYPERLINK(Data[[#This Row],[GoalURL]],"Goal"), "")</f>
        <v>Goal</v>
      </c>
      <c r="U2449" s="1" t="str">
        <f>IF(Data[[#This Row],[Drone]],HYPERLINK(Data[[#This Row],[DroneURL]],"Drone"), "")</f>
        <v/>
      </c>
      <c r="V2449" s="1" t="str">
        <f>IF(Data[[#This Row],[Instat Action Name]]="Goals Conceded", "Yes", "No")</f>
        <v>No</v>
      </c>
      <c r="W2449" s="1"/>
      <c r="X2449" s="1"/>
      <c r="Y2449" s="1"/>
    </row>
    <row r="2450" spans="1:25" hidden="1" x14ac:dyDescent="0.35">
      <c r="A2450">
        <v>2443</v>
      </c>
      <c r="B2450">
        <v>3328.64</v>
      </c>
      <c r="C2450">
        <v>3348.64</v>
      </c>
      <c r="D2450" s="1" t="s">
        <v>16</v>
      </c>
      <c r="E2450" s="1" t="s">
        <v>1174</v>
      </c>
      <c r="F2450" s="1" t="s">
        <v>24</v>
      </c>
      <c r="G2450" s="1" t="s">
        <v>62</v>
      </c>
      <c r="H2450" s="1" t="s">
        <v>704</v>
      </c>
      <c r="I2450" s="1" t="s">
        <v>734</v>
      </c>
      <c r="J2450" s="1" t="s">
        <v>1188</v>
      </c>
      <c r="K2450">
        <v>2356</v>
      </c>
      <c r="L2450" t="b">
        <v>1</v>
      </c>
      <c r="M2450" t="b">
        <v>1</v>
      </c>
      <c r="N2450" t="b">
        <v>0</v>
      </c>
      <c r="O245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33.64</v>
      </c>
      <c r="P245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33.64</v>
      </c>
      <c r="Q245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33.64</v>
      </c>
      <c r="R2450" s="3">
        <f>IF(Data[[#This Row],[half]]="2nd half", (AVERAGE(Data[[#This Row],[start]],Data[[#This Row],[end]])-Data[[#This Row],[2ndHalf]]-6)/86400,(AVERAGE(Data[[#This Row],[end]], Data[[#This Row],[start]])-6)/86400)</f>
        <v>1.1303703703703703E-2</v>
      </c>
      <c r="S2450" s="2" t="str">
        <f>HYPERLINK(Data[[#This Row],[SidelineURL]], "Sideline")</f>
        <v>Sideline</v>
      </c>
      <c r="T2450" s="2" t="str">
        <f>IF(Data[[#This Row],[Defense]],HYPERLINK(Data[[#This Row],[GoalURL]],"Goal"), "")</f>
        <v>Goal</v>
      </c>
      <c r="U2450" s="1" t="str">
        <f>IF(Data[[#This Row],[Drone]],HYPERLINK(Data[[#This Row],[DroneURL]],"Drone"), "")</f>
        <v/>
      </c>
      <c r="V2450" s="1" t="str">
        <f>IF(Data[[#This Row],[Instat Action Name]]="Goals Conceded", "Yes", "No")</f>
        <v>No</v>
      </c>
      <c r="W2450" s="1"/>
      <c r="X2450" s="1"/>
      <c r="Y2450" s="1"/>
    </row>
    <row r="2451" spans="1:25" hidden="1" x14ac:dyDescent="0.35">
      <c r="A2451">
        <v>2444</v>
      </c>
      <c r="B2451">
        <v>3328.64</v>
      </c>
      <c r="C2451">
        <v>3348.64</v>
      </c>
      <c r="D2451" s="1" t="s">
        <v>32</v>
      </c>
      <c r="E2451" s="1" t="s">
        <v>91</v>
      </c>
      <c r="F2451" s="1" t="s">
        <v>14</v>
      </c>
      <c r="G2451" s="1" t="s">
        <v>62</v>
      </c>
      <c r="H2451" s="1" t="s">
        <v>558</v>
      </c>
      <c r="I2451" s="1" t="s">
        <v>554</v>
      </c>
      <c r="J2451" s="1" t="s">
        <v>1188</v>
      </c>
      <c r="K2451">
        <v>2356</v>
      </c>
      <c r="L2451" t="b">
        <v>1</v>
      </c>
      <c r="M2451" t="b">
        <v>1</v>
      </c>
      <c r="N2451" t="b">
        <v>0</v>
      </c>
      <c r="O245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33.64</v>
      </c>
      <c r="P245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33.64</v>
      </c>
      <c r="Q245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33.64</v>
      </c>
      <c r="R2451" s="3">
        <f>IF(Data[[#This Row],[half]]="2nd half", (AVERAGE(Data[[#This Row],[start]],Data[[#This Row],[end]])-Data[[#This Row],[2ndHalf]]-6)/86400,(AVERAGE(Data[[#This Row],[end]], Data[[#This Row],[start]])-6)/86400)</f>
        <v>1.1303703703703703E-2</v>
      </c>
      <c r="S2451" s="2" t="str">
        <f>HYPERLINK(Data[[#This Row],[SidelineURL]], "Sideline")</f>
        <v>Sideline</v>
      </c>
      <c r="T2451" s="2" t="str">
        <f>IF(Data[[#This Row],[Defense]],HYPERLINK(Data[[#This Row],[GoalURL]],"Goal"), "")</f>
        <v>Goal</v>
      </c>
      <c r="U2451" s="1" t="str">
        <f>IF(Data[[#This Row],[Drone]],HYPERLINK(Data[[#This Row],[DroneURL]],"Drone"), "")</f>
        <v/>
      </c>
      <c r="V2451" s="1" t="str">
        <f>IF(Data[[#This Row],[Instat Action Name]]="Goals Conceded", "Yes", "No")</f>
        <v>No</v>
      </c>
      <c r="W2451" s="1"/>
      <c r="X2451" s="1"/>
      <c r="Y2451" s="1"/>
    </row>
    <row r="2452" spans="1:25" hidden="1" x14ac:dyDescent="0.35">
      <c r="A2452">
        <v>2446</v>
      </c>
      <c r="B2452">
        <v>3330.47</v>
      </c>
      <c r="C2452">
        <v>3350.47</v>
      </c>
      <c r="D2452" s="1" t="s">
        <v>16</v>
      </c>
      <c r="E2452" s="1" t="s">
        <v>1174</v>
      </c>
      <c r="F2452" s="1" t="s">
        <v>1</v>
      </c>
      <c r="G2452" s="1" t="s">
        <v>62</v>
      </c>
      <c r="H2452" s="1" t="s">
        <v>601</v>
      </c>
      <c r="I2452" s="1" t="s">
        <v>543</v>
      </c>
      <c r="J2452" s="1" t="s">
        <v>1188</v>
      </c>
      <c r="K2452">
        <v>2356</v>
      </c>
      <c r="L2452" t="b">
        <v>1</v>
      </c>
      <c r="M2452" t="b">
        <v>1</v>
      </c>
      <c r="N2452" t="b">
        <v>0</v>
      </c>
      <c r="O24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35.47</v>
      </c>
      <c r="P24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35.47</v>
      </c>
      <c r="Q24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35.47</v>
      </c>
      <c r="R2452" s="3">
        <f>IF(Data[[#This Row],[half]]="2nd half", (AVERAGE(Data[[#This Row],[start]],Data[[#This Row],[end]])-Data[[#This Row],[2ndHalf]]-6)/86400,(AVERAGE(Data[[#This Row],[end]], Data[[#This Row],[start]])-6)/86400)</f>
        <v>1.1324884259259257E-2</v>
      </c>
      <c r="S2452" s="2" t="str">
        <f>HYPERLINK(Data[[#This Row],[SidelineURL]], "Sideline")</f>
        <v>Sideline</v>
      </c>
      <c r="T2452" s="2" t="str">
        <f>IF(Data[[#This Row],[Defense]],HYPERLINK(Data[[#This Row],[GoalURL]],"Goal"), "")</f>
        <v>Goal</v>
      </c>
      <c r="U2452" s="1" t="str">
        <f>IF(Data[[#This Row],[Drone]],HYPERLINK(Data[[#This Row],[DroneURL]],"Drone"), "")</f>
        <v/>
      </c>
      <c r="V2452" s="1" t="str">
        <f>IF(Data[[#This Row],[Instat Action Name]]="Goals Conceded", "Yes", "No")</f>
        <v>No</v>
      </c>
      <c r="W2452" s="1"/>
      <c r="X2452" s="1"/>
      <c r="Y2452" s="1"/>
    </row>
    <row r="2453" spans="1:25" hidden="1" x14ac:dyDescent="0.35">
      <c r="A2453">
        <v>2447</v>
      </c>
      <c r="B2453">
        <v>3331.3</v>
      </c>
      <c r="C2453">
        <v>3351.3</v>
      </c>
      <c r="D2453" s="1" t="s">
        <v>17</v>
      </c>
      <c r="E2453" s="1" t="s">
        <v>1174</v>
      </c>
      <c r="F2453" s="1" t="s">
        <v>1</v>
      </c>
      <c r="G2453" s="1" t="s">
        <v>62</v>
      </c>
      <c r="H2453" s="1" t="s">
        <v>475</v>
      </c>
      <c r="I2453" s="1" t="s">
        <v>308</v>
      </c>
      <c r="J2453" s="1" t="s">
        <v>1188</v>
      </c>
      <c r="K2453">
        <v>2356</v>
      </c>
      <c r="L2453" t="b">
        <v>1</v>
      </c>
      <c r="M2453" t="b">
        <v>1</v>
      </c>
      <c r="N2453" t="b">
        <v>0</v>
      </c>
      <c r="O245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36.3</v>
      </c>
      <c r="P245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36.3</v>
      </c>
      <c r="Q245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36.3</v>
      </c>
      <c r="R2453" s="3">
        <f>IF(Data[[#This Row],[half]]="2nd half", (AVERAGE(Data[[#This Row],[start]],Data[[#This Row],[end]])-Data[[#This Row],[2ndHalf]]-6)/86400,(AVERAGE(Data[[#This Row],[end]], Data[[#This Row],[start]])-6)/86400)</f>
        <v>1.1334490740740742E-2</v>
      </c>
      <c r="S2453" s="2" t="str">
        <f>HYPERLINK(Data[[#This Row],[SidelineURL]], "Sideline")</f>
        <v>Sideline</v>
      </c>
      <c r="T2453" s="2" t="str">
        <f>IF(Data[[#This Row],[Defense]],HYPERLINK(Data[[#This Row],[GoalURL]],"Goal"), "")</f>
        <v>Goal</v>
      </c>
      <c r="U2453" s="1" t="str">
        <f>IF(Data[[#This Row],[Drone]],HYPERLINK(Data[[#This Row],[DroneURL]],"Drone"), "")</f>
        <v/>
      </c>
      <c r="V2453" s="1" t="str">
        <f>IF(Data[[#This Row],[Instat Action Name]]="Goals Conceded", "Yes", "No")</f>
        <v>No</v>
      </c>
      <c r="W2453" s="1"/>
      <c r="X2453" s="1"/>
      <c r="Y2453" s="1"/>
    </row>
    <row r="2454" spans="1:25" hidden="1" x14ac:dyDescent="0.35">
      <c r="A2454">
        <v>2448</v>
      </c>
      <c r="B2454">
        <v>3332.88</v>
      </c>
      <c r="C2454">
        <v>3352.88</v>
      </c>
      <c r="D2454" s="1" t="s">
        <v>86</v>
      </c>
      <c r="E2454" s="1" t="s">
        <v>1174</v>
      </c>
      <c r="F2454" s="1" t="s">
        <v>1</v>
      </c>
      <c r="G2454" s="1" t="s">
        <v>62</v>
      </c>
      <c r="H2454" s="1" t="s">
        <v>939</v>
      </c>
      <c r="I2454" s="1" t="s">
        <v>637</v>
      </c>
      <c r="J2454" s="1" t="s">
        <v>1188</v>
      </c>
      <c r="K2454">
        <v>2356</v>
      </c>
      <c r="L2454" t="b">
        <v>1</v>
      </c>
      <c r="M2454" t="b">
        <v>1</v>
      </c>
      <c r="N2454" t="b">
        <v>0</v>
      </c>
      <c r="O245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37.88</v>
      </c>
      <c r="P245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37.88</v>
      </c>
      <c r="Q245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37.88</v>
      </c>
      <c r="R2454" s="3">
        <f>IF(Data[[#This Row],[half]]="2nd half", (AVERAGE(Data[[#This Row],[start]],Data[[#This Row],[end]])-Data[[#This Row],[2ndHalf]]-6)/86400,(AVERAGE(Data[[#This Row],[end]], Data[[#This Row],[start]])-6)/86400)</f>
        <v>1.1352777777777779E-2</v>
      </c>
      <c r="S2454" s="2" t="str">
        <f>HYPERLINK(Data[[#This Row],[SidelineURL]], "Sideline")</f>
        <v>Sideline</v>
      </c>
      <c r="T2454" s="2" t="str">
        <f>IF(Data[[#This Row],[Defense]],HYPERLINK(Data[[#This Row],[GoalURL]],"Goal"), "")</f>
        <v>Goal</v>
      </c>
      <c r="U2454" s="1" t="str">
        <f>IF(Data[[#This Row],[Drone]],HYPERLINK(Data[[#This Row],[DroneURL]],"Drone"), "")</f>
        <v/>
      </c>
      <c r="V2454" s="1" t="str">
        <f>IF(Data[[#This Row],[Instat Action Name]]="Goals Conceded", "Yes", "No")</f>
        <v>No</v>
      </c>
      <c r="W2454" s="1"/>
      <c r="X2454" s="1"/>
      <c r="Y2454" s="1"/>
    </row>
    <row r="2455" spans="1:25" hidden="1" x14ac:dyDescent="0.35">
      <c r="A2455">
        <v>2449</v>
      </c>
      <c r="B2455">
        <v>3334.4</v>
      </c>
      <c r="C2455">
        <v>3354.4</v>
      </c>
      <c r="D2455" s="1" t="s">
        <v>17</v>
      </c>
      <c r="E2455" s="1" t="s">
        <v>1174</v>
      </c>
      <c r="F2455" s="1" t="s">
        <v>11</v>
      </c>
      <c r="G2455" s="1" t="s">
        <v>62</v>
      </c>
      <c r="H2455" s="1" t="s">
        <v>566</v>
      </c>
      <c r="I2455" s="1" t="s">
        <v>540</v>
      </c>
      <c r="J2455" s="1" t="s">
        <v>1188</v>
      </c>
      <c r="K2455">
        <v>2356</v>
      </c>
      <c r="L2455" t="b">
        <v>1</v>
      </c>
      <c r="M2455" t="b">
        <v>1</v>
      </c>
      <c r="N2455" t="b">
        <v>0</v>
      </c>
      <c r="O24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39.4</v>
      </c>
      <c r="P24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39.4</v>
      </c>
      <c r="Q24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39.4</v>
      </c>
      <c r="R2455" s="3">
        <f>IF(Data[[#This Row],[half]]="2nd half", (AVERAGE(Data[[#This Row],[start]],Data[[#This Row],[end]])-Data[[#This Row],[2ndHalf]]-6)/86400,(AVERAGE(Data[[#This Row],[end]], Data[[#This Row],[start]])-6)/86400)</f>
        <v>1.1370370370370371E-2</v>
      </c>
      <c r="S2455" s="2" t="str">
        <f>HYPERLINK(Data[[#This Row],[SidelineURL]], "Sideline")</f>
        <v>Sideline</v>
      </c>
      <c r="T2455" s="2" t="str">
        <f>IF(Data[[#This Row],[Defense]],HYPERLINK(Data[[#This Row],[GoalURL]],"Goal"), "")</f>
        <v>Goal</v>
      </c>
      <c r="U2455" s="1" t="str">
        <f>IF(Data[[#This Row],[Drone]],HYPERLINK(Data[[#This Row],[DroneURL]],"Drone"), "")</f>
        <v/>
      </c>
      <c r="V2455" s="1" t="str">
        <f>IF(Data[[#This Row],[Instat Action Name]]="Goals Conceded", "Yes", "No")</f>
        <v>No</v>
      </c>
      <c r="W2455" s="1"/>
      <c r="X2455" s="1"/>
      <c r="Y2455" s="1"/>
    </row>
    <row r="2456" spans="1:25" hidden="1" x14ac:dyDescent="0.35">
      <c r="A2456">
        <v>2450</v>
      </c>
      <c r="B2456">
        <v>3334.4</v>
      </c>
      <c r="C2456">
        <v>3354.4</v>
      </c>
      <c r="D2456" s="1" t="s">
        <v>17</v>
      </c>
      <c r="E2456" s="1" t="s">
        <v>1174</v>
      </c>
      <c r="F2456" s="1" t="s">
        <v>14</v>
      </c>
      <c r="G2456" s="1" t="s">
        <v>62</v>
      </c>
      <c r="H2456" s="1" t="s">
        <v>108</v>
      </c>
      <c r="I2456" s="1" t="s">
        <v>270</v>
      </c>
      <c r="J2456" s="1" t="s">
        <v>1188</v>
      </c>
      <c r="K2456">
        <v>2356</v>
      </c>
      <c r="L2456" t="b">
        <v>1</v>
      </c>
      <c r="M2456" t="b">
        <v>1</v>
      </c>
      <c r="N2456" t="b">
        <v>0</v>
      </c>
      <c r="O245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39.4</v>
      </c>
      <c r="P245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39.4</v>
      </c>
      <c r="Q245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39.4</v>
      </c>
      <c r="R2456" s="3">
        <f>IF(Data[[#This Row],[half]]="2nd half", (AVERAGE(Data[[#This Row],[start]],Data[[#This Row],[end]])-Data[[#This Row],[2ndHalf]]-6)/86400,(AVERAGE(Data[[#This Row],[end]], Data[[#This Row],[start]])-6)/86400)</f>
        <v>1.1370370370370371E-2</v>
      </c>
      <c r="S2456" s="2" t="str">
        <f>HYPERLINK(Data[[#This Row],[SidelineURL]], "Sideline")</f>
        <v>Sideline</v>
      </c>
      <c r="T2456" s="2" t="str">
        <f>IF(Data[[#This Row],[Defense]],HYPERLINK(Data[[#This Row],[GoalURL]],"Goal"), "")</f>
        <v>Goal</v>
      </c>
      <c r="U2456" s="1" t="str">
        <f>IF(Data[[#This Row],[Drone]],HYPERLINK(Data[[#This Row],[DroneURL]],"Drone"), "")</f>
        <v/>
      </c>
      <c r="V2456" s="1" t="str">
        <f>IF(Data[[#This Row],[Instat Action Name]]="Goals Conceded", "Yes", "No")</f>
        <v>No</v>
      </c>
      <c r="W2456" s="1"/>
      <c r="X2456" s="1"/>
      <c r="Y2456" s="1"/>
    </row>
    <row r="2457" spans="1:25" hidden="1" x14ac:dyDescent="0.35">
      <c r="A2457">
        <v>2451</v>
      </c>
      <c r="B2457">
        <v>3335.43</v>
      </c>
      <c r="C2457">
        <v>3355.43</v>
      </c>
      <c r="D2457" s="1" t="s">
        <v>1175</v>
      </c>
      <c r="E2457" s="1" t="s">
        <v>91</v>
      </c>
      <c r="F2457" s="1" t="s">
        <v>33</v>
      </c>
      <c r="G2457" s="1" t="s">
        <v>62</v>
      </c>
      <c r="H2457" s="1" t="s">
        <v>110</v>
      </c>
      <c r="I2457" s="1" t="s">
        <v>272</v>
      </c>
      <c r="J2457" s="1" t="s">
        <v>1188</v>
      </c>
      <c r="K2457">
        <v>2356</v>
      </c>
      <c r="L2457" t="b">
        <v>1</v>
      </c>
      <c r="M2457" t="b">
        <v>1</v>
      </c>
      <c r="N2457" t="b">
        <v>0</v>
      </c>
      <c r="O245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40.43</v>
      </c>
      <c r="P245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40.43</v>
      </c>
      <c r="Q245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40.43</v>
      </c>
      <c r="R2457" s="3">
        <f>IF(Data[[#This Row],[half]]="2nd half", (AVERAGE(Data[[#This Row],[start]],Data[[#This Row],[end]])-Data[[#This Row],[2ndHalf]]-6)/86400,(AVERAGE(Data[[#This Row],[end]], Data[[#This Row],[start]])-6)/86400)</f>
        <v>1.1382291666666666E-2</v>
      </c>
      <c r="S2457" s="2" t="str">
        <f>HYPERLINK(Data[[#This Row],[SidelineURL]], "Sideline")</f>
        <v>Sideline</v>
      </c>
      <c r="T2457" s="2" t="str">
        <f>IF(Data[[#This Row],[Defense]],HYPERLINK(Data[[#This Row],[GoalURL]],"Goal"), "")</f>
        <v>Goal</v>
      </c>
      <c r="U2457" s="1" t="str">
        <f>IF(Data[[#This Row],[Drone]],HYPERLINK(Data[[#This Row],[DroneURL]],"Drone"), "")</f>
        <v/>
      </c>
      <c r="V2457" s="1" t="str">
        <f>IF(Data[[#This Row],[Instat Action Name]]="Goals Conceded", "Yes", "No")</f>
        <v>No</v>
      </c>
      <c r="W2457" s="1"/>
      <c r="X2457" s="1"/>
      <c r="Y2457" s="1"/>
    </row>
    <row r="2458" spans="1:25" hidden="1" x14ac:dyDescent="0.35">
      <c r="A2458">
        <v>2452</v>
      </c>
      <c r="B2458">
        <v>3336.61</v>
      </c>
      <c r="C2458">
        <v>3356.61</v>
      </c>
      <c r="D2458" s="1" t="s">
        <v>1175</v>
      </c>
      <c r="E2458" s="1" t="s">
        <v>91</v>
      </c>
      <c r="F2458" s="1" t="s">
        <v>24</v>
      </c>
      <c r="G2458" s="1" t="s">
        <v>62</v>
      </c>
      <c r="H2458" s="1" t="s">
        <v>735</v>
      </c>
      <c r="I2458" s="1" t="s">
        <v>740</v>
      </c>
      <c r="J2458" s="1" t="s">
        <v>1188</v>
      </c>
      <c r="K2458">
        <v>2356</v>
      </c>
      <c r="L2458" t="b">
        <v>1</v>
      </c>
      <c r="M2458" t="b">
        <v>1</v>
      </c>
      <c r="N2458" t="b">
        <v>0</v>
      </c>
      <c r="O245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41.61</v>
      </c>
      <c r="P245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41.61</v>
      </c>
      <c r="Q245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41.61</v>
      </c>
      <c r="R2458" s="3">
        <f>IF(Data[[#This Row],[half]]="2nd half", (AVERAGE(Data[[#This Row],[start]],Data[[#This Row],[end]])-Data[[#This Row],[2ndHalf]]-6)/86400,(AVERAGE(Data[[#This Row],[end]], Data[[#This Row],[start]])-6)/86400)</f>
        <v>1.1395949074074076E-2</v>
      </c>
      <c r="S2458" s="2" t="str">
        <f>HYPERLINK(Data[[#This Row],[SidelineURL]], "Sideline")</f>
        <v>Sideline</v>
      </c>
      <c r="T2458" s="2" t="str">
        <f>IF(Data[[#This Row],[Defense]],HYPERLINK(Data[[#This Row],[GoalURL]],"Goal"), "")</f>
        <v>Goal</v>
      </c>
      <c r="U2458" s="1" t="str">
        <f>IF(Data[[#This Row],[Drone]],HYPERLINK(Data[[#This Row],[DroneURL]],"Drone"), "")</f>
        <v/>
      </c>
      <c r="V2458" s="1" t="str">
        <f>IF(Data[[#This Row],[Instat Action Name]]="Goals Conceded", "Yes", "No")</f>
        <v>No</v>
      </c>
      <c r="W2458" s="1"/>
      <c r="X2458" s="1"/>
      <c r="Y2458" s="1"/>
    </row>
    <row r="2459" spans="1:25" hidden="1" x14ac:dyDescent="0.35">
      <c r="A2459">
        <v>2453</v>
      </c>
      <c r="B2459">
        <v>3336.61</v>
      </c>
      <c r="C2459">
        <v>3356.61</v>
      </c>
      <c r="D2459" s="1" t="s">
        <v>1175</v>
      </c>
      <c r="E2459" s="1" t="s">
        <v>91</v>
      </c>
      <c r="F2459" s="1" t="s">
        <v>1</v>
      </c>
      <c r="G2459" s="1" t="s">
        <v>62</v>
      </c>
      <c r="H2459" s="1" t="s">
        <v>735</v>
      </c>
      <c r="I2459" s="1" t="s">
        <v>740</v>
      </c>
      <c r="J2459" s="1" t="s">
        <v>1188</v>
      </c>
      <c r="K2459">
        <v>2356</v>
      </c>
      <c r="L2459" t="b">
        <v>1</v>
      </c>
      <c r="M2459" t="b">
        <v>1</v>
      </c>
      <c r="N2459" t="b">
        <v>0</v>
      </c>
      <c r="O245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41.61</v>
      </c>
      <c r="P245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41.61</v>
      </c>
      <c r="Q245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41.61</v>
      </c>
      <c r="R2459" s="3">
        <f>IF(Data[[#This Row],[half]]="2nd half", (AVERAGE(Data[[#This Row],[start]],Data[[#This Row],[end]])-Data[[#This Row],[2ndHalf]]-6)/86400,(AVERAGE(Data[[#This Row],[end]], Data[[#This Row],[start]])-6)/86400)</f>
        <v>1.1395949074074076E-2</v>
      </c>
      <c r="S2459" s="2" t="str">
        <f>HYPERLINK(Data[[#This Row],[SidelineURL]], "Sideline")</f>
        <v>Sideline</v>
      </c>
      <c r="T2459" s="2" t="str">
        <f>IF(Data[[#This Row],[Defense]],HYPERLINK(Data[[#This Row],[GoalURL]],"Goal"), "")</f>
        <v>Goal</v>
      </c>
      <c r="U2459" s="1" t="str">
        <f>IF(Data[[#This Row],[Drone]],HYPERLINK(Data[[#This Row],[DroneURL]],"Drone"), "")</f>
        <v/>
      </c>
      <c r="V2459" s="1" t="str">
        <f>IF(Data[[#This Row],[Instat Action Name]]="Goals Conceded", "Yes", "No")</f>
        <v>No</v>
      </c>
      <c r="W2459" s="1"/>
      <c r="X2459" s="1"/>
      <c r="Y2459" s="1"/>
    </row>
    <row r="2460" spans="1:25" hidden="1" x14ac:dyDescent="0.35">
      <c r="A2460">
        <v>2454</v>
      </c>
      <c r="B2460">
        <v>3336.61</v>
      </c>
      <c r="C2460">
        <v>3356.61</v>
      </c>
      <c r="D2460" s="1" t="s">
        <v>1175</v>
      </c>
      <c r="E2460" s="1" t="s">
        <v>91</v>
      </c>
      <c r="F2460" s="1" t="s">
        <v>44</v>
      </c>
      <c r="G2460" s="1" t="s">
        <v>62</v>
      </c>
      <c r="H2460" s="1" t="s">
        <v>735</v>
      </c>
      <c r="I2460" s="1" t="s">
        <v>740</v>
      </c>
      <c r="J2460" s="1" t="s">
        <v>1188</v>
      </c>
      <c r="K2460">
        <v>2356</v>
      </c>
      <c r="L2460" t="b">
        <v>1</v>
      </c>
      <c r="M2460" t="b">
        <v>1</v>
      </c>
      <c r="N2460" t="b">
        <v>0</v>
      </c>
      <c r="O246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41.61</v>
      </c>
      <c r="P246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41.61</v>
      </c>
      <c r="Q246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41.61</v>
      </c>
      <c r="R2460" s="3">
        <f>IF(Data[[#This Row],[half]]="2nd half", (AVERAGE(Data[[#This Row],[start]],Data[[#This Row],[end]])-Data[[#This Row],[2ndHalf]]-6)/86400,(AVERAGE(Data[[#This Row],[end]], Data[[#This Row],[start]])-6)/86400)</f>
        <v>1.1395949074074076E-2</v>
      </c>
      <c r="S2460" s="2" t="str">
        <f>HYPERLINK(Data[[#This Row],[SidelineURL]], "Sideline")</f>
        <v>Sideline</v>
      </c>
      <c r="T2460" s="2" t="str">
        <f>IF(Data[[#This Row],[Defense]],HYPERLINK(Data[[#This Row],[GoalURL]],"Goal"), "")</f>
        <v>Goal</v>
      </c>
      <c r="U2460" s="1" t="str">
        <f>IF(Data[[#This Row],[Drone]],HYPERLINK(Data[[#This Row],[DroneURL]],"Drone"), "")</f>
        <v/>
      </c>
      <c r="V2460" s="1" t="str">
        <f>IF(Data[[#This Row],[Instat Action Name]]="Goals Conceded", "Yes", "No")</f>
        <v>No</v>
      </c>
      <c r="W2460" s="1"/>
      <c r="X2460" s="1"/>
      <c r="Y2460" s="1"/>
    </row>
    <row r="2461" spans="1:25" hidden="1" x14ac:dyDescent="0.35">
      <c r="A2461">
        <v>2455</v>
      </c>
      <c r="B2461">
        <v>3336.61</v>
      </c>
      <c r="C2461">
        <v>3356.61</v>
      </c>
      <c r="D2461" s="1" t="s">
        <v>1175</v>
      </c>
      <c r="E2461" s="1" t="s">
        <v>91</v>
      </c>
      <c r="F2461" s="1" t="s">
        <v>44</v>
      </c>
      <c r="G2461" s="1" t="s">
        <v>62</v>
      </c>
      <c r="H2461" s="1" t="s">
        <v>735</v>
      </c>
      <c r="I2461" s="1" t="s">
        <v>740</v>
      </c>
      <c r="J2461" s="1" t="s">
        <v>1188</v>
      </c>
      <c r="K2461">
        <v>2356</v>
      </c>
      <c r="L2461" t="b">
        <v>1</v>
      </c>
      <c r="M2461" t="b">
        <v>1</v>
      </c>
      <c r="N2461" t="b">
        <v>0</v>
      </c>
      <c r="O246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41.61</v>
      </c>
      <c r="P246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41.61</v>
      </c>
      <c r="Q246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41.61</v>
      </c>
      <c r="R2461" s="3">
        <f>IF(Data[[#This Row],[half]]="2nd half", (AVERAGE(Data[[#This Row],[start]],Data[[#This Row],[end]])-Data[[#This Row],[2ndHalf]]-6)/86400,(AVERAGE(Data[[#This Row],[end]], Data[[#This Row],[start]])-6)/86400)</f>
        <v>1.1395949074074076E-2</v>
      </c>
      <c r="S2461" s="2" t="str">
        <f>HYPERLINK(Data[[#This Row],[SidelineURL]], "Sideline")</f>
        <v>Sideline</v>
      </c>
      <c r="T2461" s="2" t="str">
        <f>IF(Data[[#This Row],[Defense]],HYPERLINK(Data[[#This Row],[GoalURL]],"Goal"), "")</f>
        <v>Goal</v>
      </c>
      <c r="U2461" s="1" t="str">
        <f>IF(Data[[#This Row],[Drone]],HYPERLINK(Data[[#This Row],[DroneURL]],"Drone"), "")</f>
        <v/>
      </c>
      <c r="V2461" s="1" t="str">
        <f>IF(Data[[#This Row],[Instat Action Name]]="Goals Conceded", "Yes", "No")</f>
        <v>No</v>
      </c>
      <c r="W2461" s="1"/>
      <c r="X2461" s="1"/>
      <c r="Y2461" s="1"/>
    </row>
    <row r="2462" spans="1:25" hidden="1" x14ac:dyDescent="0.35">
      <c r="A2462">
        <v>2456</v>
      </c>
      <c r="B2462">
        <v>3336.61</v>
      </c>
      <c r="C2462">
        <v>3356.61</v>
      </c>
      <c r="D2462" s="1" t="s">
        <v>86</v>
      </c>
      <c r="E2462" s="1" t="s">
        <v>1174</v>
      </c>
      <c r="F2462" s="1" t="s">
        <v>22</v>
      </c>
      <c r="G2462" s="1" t="s">
        <v>62</v>
      </c>
      <c r="H2462" s="1" t="s">
        <v>128</v>
      </c>
      <c r="I2462" s="1" t="s">
        <v>799</v>
      </c>
      <c r="J2462" s="1" t="s">
        <v>1188</v>
      </c>
      <c r="K2462">
        <v>2356</v>
      </c>
      <c r="L2462" t="b">
        <v>1</v>
      </c>
      <c r="M2462" t="b">
        <v>1</v>
      </c>
      <c r="N2462" t="b">
        <v>0</v>
      </c>
      <c r="O246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41.61</v>
      </c>
      <c r="P246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41.61</v>
      </c>
      <c r="Q246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41.61</v>
      </c>
      <c r="R2462" s="3">
        <f>IF(Data[[#This Row],[half]]="2nd half", (AVERAGE(Data[[#This Row],[start]],Data[[#This Row],[end]])-Data[[#This Row],[2ndHalf]]-6)/86400,(AVERAGE(Data[[#This Row],[end]], Data[[#This Row],[start]])-6)/86400)</f>
        <v>1.1395949074074076E-2</v>
      </c>
      <c r="S2462" s="2" t="str">
        <f>HYPERLINK(Data[[#This Row],[SidelineURL]], "Sideline")</f>
        <v>Sideline</v>
      </c>
      <c r="T2462" s="2" t="str">
        <f>IF(Data[[#This Row],[Defense]],HYPERLINK(Data[[#This Row],[GoalURL]],"Goal"), "")</f>
        <v>Goal</v>
      </c>
      <c r="U2462" s="1" t="str">
        <f>IF(Data[[#This Row],[Drone]],HYPERLINK(Data[[#This Row],[DroneURL]],"Drone"), "")</f>
        <v/>
      </c>
      <c r="V2462" s="1" t="str">
        <f>IF(Data[[#This Row],[Instat Action Name]]="Goals Conceded", "Yes", "No")</f>
        <v>No</v>
      </c>
      <c r="W2462" s="1"/>
      <c r="X2462" s="1"/>
      <c r="Y2462" s="1"/>
    </row>
    <row r="2463" spans="1:25" hidden="1" x14ac:dyDescent="0.35">
      <c r="A2463">
        <v>2457</v>
      </c>
      <c r="B2463">
        <v>3337.97</v>
      </c>
      <c r="C2463">
        <v>3357.97</v>
      </c>
      <c r="D2463" s="1" t="s">
        <v>1181</v>
      </c>
      <c r="E2463" s="1" t="s">
        <v>91</v>
      </c>
      <c r="F2463" s="1" t="s">
        <v>1</v>
      </c>
      <c r="G2463" s="1" t="s">
        <v>62</v>
      </c>
      <c r="H2463" s="1" t="s">
        <v>166</v>
      </c>
      <c r="I2463" s="1" t="s">
        <v>212</v>
      </c>
      <c r="J2463" s="1" t="s">
        <v>1188</v>
      </c>
      <c r="K2463">
        <v>2356</v>
      </c>
      <c r="L2463" t="b">
        <v>1</v>
      </c>
      <c r="M2463" t="b">
        <v>1</v>
      </c>
      <c r="N2463" t="b">
        <v>0</v>
      </c>
      <c r="O246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42.97</v>
      </c>
      <c r="P246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42.97</v>
      </c>
      <c r="Q246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42.97</v>
      </c>
      <c r="R2463" s="3">
        <f>IF(Data[[#This Row],[half]]="2nd half", (AVERAGE(Data[[#This Row],[start]],Data[[#This Row],[end]])-Data[[#This Row],[2ndHalf]]-6)/86400,(AVERAGE(Data[[#This Row],[end]], Data[[#This Row],[start]])-6)/86400)</f>
        <v>1.1411689814814812E-2</v>
      </c>
      <c r="S2463" s="2" t="str">
        <f>HYPERLINK(Data[[#This Row],[SidelineURL]], "Sideline")</f>
        <v>Sideline</v>
      </c>
      <c r="T2463" s="2" t="str">
        <f>IF(Data[[#This Row],[Defense]],HYPERLINK(Data[[#This Row],[GoalURL]],"Goal"), "")</f>
        <v>Goal</v>
      </c>
      <c r="U2463" s="1" t="str">
        <f>IF(Data[[#This Row],[Drone]],HYPERLINK(Data[[#This Row],[DroneURL]],"Drone"), "")</f>
        <v/>
      </c>
      <c r="V2463" s="1" t="str">
        <f>IF(Data[[#This Row],[Instat Action Name]]="Goals Conceded", "Yes", "No")</f>
        <v>No</v>
      </c>
      <c r="W2463" s="1"/>
      <c r="X2463" s="1"/>
      <c r="Y2463" s="1"/>
    </row>
    <row r="2464" spans="1:25" hidden="1" x14ac:dyDescent="0.35">
      <c r="A2464">
        <v>2458</v>
      </c>
      <c r="B2464">
        <v>3337.97</v>
      </c>
      <c r="C2464">
        <v>3357.97</v>
      </c>
      <c r="D2464" s="1" t="s">
        <v>1181</v>
      </c>
      <c r="E2464" s="1" t="s">
        <v>91</v>
      </c>
      <c r="F2464" s="1" t="s">
        <v>44</v>
      </c>
      <c r="G2464" s="1" t="s">
        <v>62</v>
      </c>
      <c r="H2464" s="1" t="s">
        <v>166</v>
      </c>
      <c r="I2464" s="1" t="s">
        <v>212</v>
      </c>
      <c r="J2464" s="1" t="s">
        <v>1188</v>
      </c>
      <c r="K2464">
        <v>2356</v>
      </c>
      <c r="L2464" t="b">
        <v>1</v>
      </c>
      <c r="M2464" t="b">
        <v>1</v>
      </c>
      <c r="N2464" t="b">
        <v>0</v>
      </c>
      <c r="O246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42.97</v>
      </c>
      <c r="P246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42.97</v>
      </c>
      <c r="Q246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42.97</v>
      </c>
      <c r="R2464" s="3">
        <f>IF(Data[[#This Row],[half]]="2nd half", (AVERAGE(Data[[#This Row],[start]],Data[[#This Row],[end]])-Data[[#This Row],[2ndHalf]]-6)/86400,(AVERAGE(Data[[#This Row],[end]], Data[[#This Row],[start]])-6)/86400)</f>
        <v>1.1411689814814812E-2</v>
      </c>
      <c r="S2464" s="2" t="str">
        <f>HYPERLINK(Data[[#This Row],[SidelineURL]], "Sideline")</f>
        <v>Sideline</v>
      </c>
      <c r="T2464" s="2" t="str">
        <f>IF(Data[[#This Row],[Defense]],HYPERLINK(Data[[#This Row],[GoalURL]],"Goal"), "")</f>
        <v>Goal</v>
      </c>
      <c r="U2464" s="1" t="str">
        <f>IF(Data[[#This Row],[Drone]],HYPERLINK(Data[[#This Row],[DroneURL]],"Drone"), "")</f>
        <v/>
      </c>
      <c r="V2464" s="1" t="str">
        <f>IF(Data[[#This Row],[Instat Action Name]]="Goals Conceded", "Yes", "No")</f>
        <v>No</v>
      </c>
      <c r="W2464" s="1"/>
      <c r="X2464" s="1"/>
      <c r="Y2464" s="1"/>
    </row>
    <row r="2465" spans="1:25" hidden="1" x14ac:dyDescent="0.35">
      <c r="A2465">
        <v>2459</v>
      </c>
      <c r="B2465">
        <v>3339.33</v>
      </c>
      <c r="C2465">
        <v>3359.33</v>
      </c>
      <c r="D2465" s="1" t="s">
        <v>1176</v>
      </c>
      <c r="E2465" s="1" t="s">
        <v>91</v>
      </c>
      <c r="F2465" s="1" t="s">
        <v>1</v>
      </c>
      <c r="G2465" s="1" t="s">
        <v>62</v>
      </c>
      <c r="H2465" s="1" t="s">
        <v>922</v>
      </c>
      <c r="I2465" s="1" t="s">
        <v>530</v>
      </c>
      <c r="J2465" s="1" t="s">
        <v>1188</v>
      </c>
      <c r="K2465">
        <v>2356</v>
      </c>
      <c r="L2465" t="b">
        <v>1</v>
      </c>
      <c r="M2465" t="b">
        <v>1</v>
      </c>
      <c r="N2465" t="b">
        <v>0</v>
      </c>
      <c r="O246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44.33</v>
      </c>
      <c r="P246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44.33</v>
      </c>
      <c r="Q246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44.33</v>
      </c>
      <c r="R2465" s="3">
        <f>IF(Data[[#This Row],[half]]="2nd half", (AVERAGE(Data[[#This Row],[start]],Data[[#This Row],[end]])-Data[[#This Row],[2ndHalf]]-6)/86400,(AVERAGE(Data[[#This Row],[end]], Data[[#This Row],[start]])-6)/86400)</f>
        <v>1.1427430555555555E-2</v>
      </c>
      <c r="S2465" s="2" t="str">
        <f>HYPERLINK(Data[[#This Row],[SidelineURL]], "Sideline")</f>
        <v>Sideline</v>
      </c>
      <c r="T2465" s="2" t="str">
        <f>IF(Data[[#This Row],[Defense]],HYPERLINK(Data[[#This Row],[GoalURL]],"Goal"), "")</f>
        <v>Goal</v>
      </c>
      <c r="U2465" s="1" t="str">
        <f>IF(Data[[#This Row],[Drone]],HYPERLINK(Data[[#This Row],[DroneURL]],"Drone"), "")</f>
        <v/>
      </c>
      <c r="V2465" s="1" t="str">
        <f>IF(Data[[#This Row],[Instat Action Name]]="Goals Conceded", "Yes", "No")</f>
        <v>No</v>
      </c>
      <c r="W2465" s="1"/>
      <c r="X2465" s="1"/>
      <c r="Y2465" s="1"/>
    </row>
    <row r="2466" spans="1:25" hidden="1" x14ac:dyDescent="0.35">
      <c r="A2466">
        <v>2460</v>
      </c>
      <c r="B2466">
        <v>3339.33</v>
      </c>
      <c r="C2466">
        <v>3359.33</v>
      </c>
      <c r="D2466" s="1" t="s">
        <v>1176</v>
      </c>
      <c r="E2466" s="1" t="s">
        <v>91</v>
      </c>
      <c r="F2466" s="1" t="s">
        <v>44</v>
      </c>
      <c r="G2466" s="1" t="s">
        <v>62</v>
      </c>
      <c r="H2466" s="1" t="s">
        <v>922</v>
      </c>
      <c r="I2466" s="1" t="s">
        <v>530</v>
      </c>
      <c r="J2466" s="1" t="s">
        <v>1188</v>
      </c>
      <c r="K2466">
        <v>2356</v>
      </c>
      <c r="L2466" t="b">
        <v>1</v>
      </c>
      <c r="M2466" t="b">
        <v>1</v>
      </c>
      <c r="N2466" t="b">
        <v>0</v>
      </c>
      <c r="O246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44.33</v>
      </c>
      <c r="P246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44.33</v>
      </c>
      <c r="Q246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44.33</v>
      </c>
      <c r="R2466" s="3">
        <f>IF(Data[[#This Row],[half]]="2nd half", (AVERAGE(Data[[#This Row],[start]],Data[[#This Row],[end]])-Data[[#This Row],[2ndHalf]]-6)/86400,(AVERAGE(Data[[#This Row],[end]], Data[[#This Row],[start]])-6)/86400)</f>
        <v>1.1427430555555555E-2</v>
      </c>
      <c r="S2466" s="2" t="str">
        <f>HYPERLINK(Data[[#This Row],[SidelineURL]], "Sideline")</f>
        <v>Sideline</v>
      </c>
      <c r="T2466" s="2" t="str">
        <f>IF(Data[[#This Row],[Defense]],HYPERLINK(Data[[#This Row],[GoalURL]],"Goal"), "")</f>
        <v>Goal</v>
      </c>
      <c r="U2466" s="1" t="str">
        <f>IF(Data[[#This Row],[Drone]],HYPERLINK(Data[[#This Row],[DroneURL]],"Drone"), "")</f>
        <v/>
      </c>
      <c r="V2466" s="1" t="str">
        <f>IF(Data[[#This Row],[Instat Action Name]]="Goals Conceded", "Yes", "No")</f>
        <v>No</v>
      </c>
      <c r="W2466" s="1"/>
      <c r="X2466" s="1"/>
      <c r="Y2466" s="1"/>
    </row>
    <row r="2467" spans="1:25" hidden="1" x14ac:dyDescent="0.35">
      <c r="A2467">
        <v>2461</v>
      </c>
      <c r="B2467">
        <v>3343.34</v>
      </c>
      <c r="C2467">
        <v>3363.34</v>
      </c>
      <c r="D2467" s="1" t="s">
        <v>32</v>
      </c>
      <c r="E2467" s="1" t="s">
        <v>91</v>
      </c>
      <c r="F2467" s="1" t="s">
        <v>43</v>
      </c>
      <c r="G2467" s="1" t="s">
        <v>62</v>
      </c>
      <c r="H2467" s="1" t="s">
        <v>1041</v>
      </c>
      <c r="I2467" s="1" t="s">
        <v>278</v>
      </c>
      <c r="J2467" s="1" t="s">
        <v>1188</v>
      </c>
      <c r="K2467">
        <v>2356</v>
      </c>
      <c r="L2467" t="b">
        <v>1</v>
      </c>
      <c r="M2467" t="b">
        <v>1</v>
      </c>
      <c r="N2467" t="b">
        <v>0</v>
      </c>
      <c r="O246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48.34</v>
      </c>
      <c r="P246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48.34</v>
      </c>
      <c r="Q246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48.34</v>
      </c>
      <c r="R2467" s="3">
        <f>IF(Data[[#This Row],[half]]="2nd half", (AVERAGE(Data[[#This Row],[start]],Data[[#This Row],[end]])-Data[[#This Row],[2ndHalf]]-6)/86400,(AVERAGE(Data[[#This Row],[end]], Data[[#This Row],[start]])-6)/86400)</f>
        <v>1.1473842592592595E-2</v>
      </c>
      <c r="S2467" s="2" t="str">
        <f>HYPERLINK(Data[[#This Row],[SidelineURL]], "Sideline")</f>
        <v>Sideline</v>
      </c>
      <c r="T2467" s="2" t="str">
        <f>IF(Data[[#This Row],[Defense]],HYPERLINK(Data[[#This Row],[GoalURL]],"Goal"), "")</f>
        <v>Goal</v>
      </c>
      <c r="U2467" s="1" t="str">
        <f>IF(Data[[#This Row],[Drone]],HYPERLINK(Data[[#This Row],[DroneURL]],"Drone"), "")</f>
        <v/>
      </c>
      <c r="V2467" s="1" t="str">
        <f>IF(Data[[#This Row],[Instat Action Name]]="Goals Conceded", "Yes", "No")</f>
        <v>No</v>
      </c>
      <c r="W2467" s="1"/>
      <c r="X2467" s="1"/>
      <c r="Y2467" s="1"/>
    </row>
    <row r="2468" spans="1:25" hidden="1" x14ac:dyDescent="0.35">
      <c r="A2468">
        <v>2462</v>
      </c>
      <c r="B2468">
        <v>3343.34</v>
      </c>
      <c r="C2468">
        <v>3363.34</v>
      </c>
      <c r="D2468" s="1" t="s">
        <v>32</v>
      </c>
      <c r="E2468" s="1" t="s">
        <v>91</v>
      </c>
      <c r="F2468" s="1" t="s">
        <v>44</v>
      </c>
      <c r="G2468" s="1" t="s">
        <v>62</v>
      </c>
      <c r="H2468" s="1" t="s">
        <v>1041</v>
      </c>
      <c r="I2468" s="1" t="s">
        <v>278</v>
      </c>
      <c r="J2468" s="1" t="s">
        <v>1188</v>
      </c>
      <c r="K2468">
        <v>2356</v>
      </c>
      <c r="L2468" t="b">
        <v>1</v>
      </c>
      <c r="M2468" t="b">
        <v>1</v>
      </c>
      <c r="N2468" t="b">
        <v>0</v>
      </c>
      <c r="O246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48.34</v>
      </c>
      <c r="P246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48.34</v>
      </c>
      <c r="Q246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48.34</v>
      </c>
      <c r="R2468" s="3">
        <f>IF(Data[[#This Row],[half]]="2nd half", (AVERAGE(Data[[#This Row],[start]],Data[[#This Row],[end]])-Data[[#This Row],[2ndHalf]]-6)/86400,(AVERAGE(Data[[#This Row],[end]], Data[[#This Row],[start]])-6)/86400)</f>
        <v>1.1473842592592595E-2</v>
      </c>
      <c r="S2468" s="2" t="str">
        <f>HYPERLINK(Data[[#This Row],[SidelineURL]], "Sideline")</f>
        <v>Sideline</v>
      </c>
      <c r="T2468" s="2" t="str">
        <f>IF(Data[[#This Row],[Defense]],HYPERLINK(Data[[#This Row],[GoalURL]],"Goal"), "")</f>
        <v>Goal</v>
      </c>
      <c r="U2468" s="1" t="str">
        <f>IF(Data[[#This Row],[Drone]],HYPERLINK(Data[[#This Row],[DroneURL]],"Drone"), "")</f>
        <v/>
      </c>
      <c r="V2468" s="1" t="str">
        <f>IF(Data[[#This Row],[Instat Action Name]]="Goals Conceded", "Yes", "No")</f>
        <v>No</v>
      </c>
      <c r="W2468" s="1"/>
      <c r="X2468" s="1"/>
      <c r="Y2468" s="1"/>
    </row>
    <row r="2469" spans="1:25" hidden="1" x14ac:dyDescent="0.35">
      <c r="A2469">
        <v>2463</v>
      </c>
      <c r="B2469">
        <v>3343.34</v>
      </c>
      <c r="C2469">
        <v>3363.34</v>
      </c>
      <c r="D2469" s="1" t="s">
        <v>32</v>
      </c>
      <c r="E2469" s="1" t="s">
        <v>91</v>
      </c>
      <c r="F2469" s="1" t="s">
        <v>66</v>
      </c>
      <c r="G2469" s="1" t="s">
        <v>62</v>
      </c>
      <c r="H2469" s="1" t="s">
        <v>1041</v>
      </c>
      <c r="I2469" s="1" t="s">
        <v>278</v>
      </c>
      <c r="J2469" s="1" t="s">
        <v>1188</v>
      </c>
      <c r="K2469">
        <v>2356</v>
      </c>
      <c r="L2469" t="b">
        <v>1</v>
      </c>
      <c r="M2469" t="b">
        <v>1</v>
      </c>
      <c r="N2469" t="b">
        <v>0</v>
      </c>
      <c r="O246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48.34</v>
      </c>
      <c r="P246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48.34</v>
      </c>
      <c r="Q246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48.34</v>
      </c>
      <c r="R2469" s="3">
        <f>IF(Data[[#This Row],[half]]="2nd half", (AVERAGE(Data[[#This Row],[start]],Data[[#This Row],[end]])-Data[[#This Row],[2ndHalf]]-6)/86400,(AVERAGE(Data[[#This Row],[end]], Data[[#This Row],[start]])-6)/86400)</f>
        <v>1.1473842592592595E-2</v>
      </c>
      <c r="S2469" s="2" t="str">
        <f>HYPERLINK(Data[[#This Row],[SidelineURL]], "Sideline")</f>
        <v>Sideline</v>
      </c>
      <c r="T2469" s="2" t="str">
        <f>IF(Data[[#This Row],[Defense]],HYPERLINK(Data[[#This Row],[GoalURL]],"Goal"), "")</f>
        <v>Goal</v>
      </c>
      <c r="U2469" s="1" t="str">
        <f>IF(Data[[#This Row],[Drone]],HYPERLINK(Data[[#This Row],[DroneURL]],"Drone"), "")</f>
        <v/>
      </c>
      <c r="V2469" s="1" t="str">
        <f>IF(Data[[#This Row],[Instat Action Name]]="Goals Conceded", "Yes", "No")</f>
        <v>No</v>
      </c>
      <c r="W2469" s="1"/>
      <c r="X2469" s="1"/>
      <c r="Y2469" s="1"/>
    </row>
    <row r="2470" spans="1:25" hidden="1" x14ac:dyDescent="0.35">
      <c r="A2470">
        <v>2464</v>
      </c>
      <c r="B2470">
        <v>3343.34</v>
      </c>
      <c r="C2470">
        <v>3363.34</v>
      </c>
      <c r="D2470" s="1" t="s">
        <v>32</v>
      </c>
      <c r="E2470" s="1" t="s">
        <v>91</v>
      </c>
      <c r="F2470" s="1" t="s">
        <v>11</v>
      </c>
      <c r="G2470" s="1" t="s">
        <v>62</v>
      </c>
      <c r="H2470" s="1" t="s">
        <v>1041</v>
      </c>
      <c r="I2470" s="1" t="s">
        <v>278</v>
      </c>
      <c r="J2470" s="1" t="s">
        <v>1188</v>
      </c>
      <c r="K2470">
        <v>2356</v>
      </c>
      <c r="L2470" t="b">
        <v>1</v>
      </c>
      <c r="M2470" t="b">
        <v>1</v>
      </c>
      <c r="N2470" t="b">
        <v>0</v>
      </c>
      <c r="O247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48.34</v>
      </c>
      <c r="P247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48.34</v>
      </c>
      <c r="Q247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48.34</v>
      </c>
      <c r="R2470" s="3">
        <f>IF(Data[[#This Row],[half]]="2nd half", (AVERAGE(Data[[#This Row],[start]],Data[[#This Row],[end]])-Data[[#This Row],[2ndHalf]]-6)/86400,(AVERAGE(Data[[#This Row],[end]], Data[[#This Row],[start]])-6)/86400)</f>
        <v>1.1473842592592595E-2</v>
      </c>
      <c r="S2470" s="2" t="str">
        <f>HYPERLINK(Data[[#This Row],[SidelineURL]], "Sideline")</f>
        <v>Sideline</v>
      </c>
      <c r="T2470" s="2" t="str">
        <f>IF(Data[[#This Row],[Defense]],HYPERLINK(Data[[#This Row],[GoalURL]],"Goal"), "")</f>
        <v>Goal</v>
      </c>
      <c r="U2470" s="1" t="str">
        <f>IF(Data[[#This Row],[Drone]],HYPERLINK(Data[[#This Row],[DroneURL]],"Drone"), "")</f>
        <v/>
      </c>
      <c r="V2470" s="1" t="str">
        <f>IF(Data[[#This Row],[Instat Action Name]]="Goals Conceded", "Yes", "No")</f>
        <v>No</v>
      </c>
      <c r="W2470" s="1"/>
      <c r="X2470" s="1"/>
      <c r="Y2470" s="1"/>
    </row>
    <row r="2471" spans="1:25" hidden="1" x14ac:dyDescent="0.35">
      <c r="A2471">
        <v>2465</v>
      </c>
      <c r="B2471">
        <v>3343.34</v>
      </c>
      <c r="C2471">
        <v>3363.34</v>
      </c>
      <c r="D2471" s="1" t="s">
        <v>32</v>
      </c>
      <c r="E2471" s="1" t="s">
        <v>91</v>
      </c>
      <c r="F2471" s="1" t="s">
        <v>44</v>
      </c>
      <c r="G2471" s="1" t="s">
        <v>62</v>
      </c>
      <c r="H2471" s="1" t="s">
        <v>1041</v>
      </c>
      <c r="I2471" s="1" t="s">
        <v>278</v>
      </c>
      <c r="J2471" s="1" t="s">
        <v>1188</v>
      </c>
      <c r="K2471">
        <v>2356</v>
      </c>
      <c r="L2471" t="b">
        <v>1</v>
      </c>
      <c r="M2471" t="b">
        <v>1</v>
      </c>
      <c r="N2471" t="b">
        <v>0</v>
      </c>
      <c r="O247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48.34</v>
      </c>
      <c r="P247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48.34</v>
      </c>
      <c r="Q247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48.34</v>
      </c>
      <c r="R2471" s="3">
        <f>IF(Data[[#This Row],[half]]="2nd half", (AVERAGE(Data[[#This Row],[start]],Data[[#This Row],[end]])-Data[[#This Row],[2ndHalf]]-6)/86400,(AVERAGE(Data[[#This Row],[end]], Data[[#This Row],[start]])-6)/86400)</f>
        <v>1.1473842592592595E-2</v>
      </c>
      <c r="S2471" s="2" t="str">
        <f>HYPERLINK(Data[[#This Row],[SidelineURL]], "Sideline")</f>
        <v>Sideline</v>
      </c>
      <c r="T2471" s="2" t="str">
        <f>IF(Data[[#This Row],[Defense]],HYPERLINK(Data[[#This Row],[GoalURL]],"Goal"), "")</f>
        <v>Goal</v>
      </c>
      <c r="U2471" s="1" t="str">
        <f>IF(Data[[#This Row],[Drone]],HYPERLINK(Data[[#This Row],[DroneURL]],"Drone"), "")</f>
        <v/>
      </c>
      <c r="V2471" s="1" t="str">
        <f>IF(Data[[#This Row],[Instat Action Name]]="Goals Conceded", "Yes", "No")</f>
        <v>No</v>
      </c>
      <c r="W2471" s="1"/>
      <c r="X2471" s="1"/>
      <c r="Y2471" s="1"/>
    </row>
    <row r="2472" spans="1:25" hidden="1" x14ac:dyDescent="0.35">
      <c r="A2472">
        <v>2466</v>
      </c>
      <c r="B2472">
        <v>3345</v>
      </c>
      <c r="C2472">
        <v>3365</v>
      </c>
      <c r="D2472" s="1" t="s">
        <v>57</v>
      </c>
      <c r="E2472" s="1" t="s">
        <v>1174</v>
      </c>
      <c r="F2472" s="1" t="s">
        <v>33</v>
      </c>
      <c r="G2472" s="1" t="s">
        <v>62</v>
      </c>
      <c r="H2472" s="1" t="s">
        <v>149</v>
      </c>
      <c r="I2472" s="1" t="s">
        <v>263</v>
      </c>
      <c r="J2472" s="1" t="s">
        <v>1188</v>
      </c>
      <c r="K2472">
        <v>2356</v>
      </c>
      <c r="L2472" t="b">
        <v>1</v>
      </c>
      <c r="M2472" t="b">
        <v>1</v>
      </c>
      <c r="N2472" t="b">
        <v>0</v>
      </c>
      <c r="O247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50</v>
      </c>
      <c r="P247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50</v>
      </c>
      <c r="Q247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50</v>
      </c>
      <c r="R2472" s="3">
        <f>IF(Data[[#This Row],[half]]="2nd half", (AVERAGE(Data[[#This Row],[start]],Data[[#This Row],[end]])-Data[[#This Row],[2ndHalf]]-6)/86400,(AVERAGE(Data[[#This Row],[end]], Data[[#This Row],[start]])-6)/86400)</f>
        <v>1.1493055555555555E-2</v>
      </c>
      <c r="S2472" s="2" t="str">
        <f>HYPERLINK(Data[[#This Row],[SidelineURL]], "Sideline")</f>
        <v>Sideline</v>
      </c>
      <c r="T2472" s="2" t="str">
        <f>IF(Data[[#This Row],[Defense]],HYPERLINK(Data[[#This Row],[GoalURL]],"Goal"), "")</f>
        <v>Goal</v>
      </c>
      <c r="U2472" s="1" t="str">
        <f>IF(Data[[#This Row],[Drone]],HYPERLINK(Data[[#This Row],[DroneURL]],"Drone"), "")</f>
        <v/>
      </c>
      <c r="V2472" s="1" t="str">
        <f>IF(Data[[#This Row],[Instat Action Name]]="Goals Conceded", "Yes", "No")</f>
        <v>No</v>
      </c>
      <c r="W2472" s="1"/>
      <c r="X2472" s="1"/>
      <c r="Y2472" s="1"/>
    </row>
    <row r="2473" spans="1:25" hidden="1" x14ac:dyDescent="0.35">
      <c r="A2473">
        <v>2467</v>
      </c>
      <c r="B2473">
        <v>3345</v>
      </c>
      <c r="C2473">
        <v>3365</v>
      </c>
      <c r="D2473" s="1" t="s">
        <v>57</v>
      </c>
      <c r="E2473" s="1" t="s">
        <v>1174</v>
      </c>
      <c r="F2473" s="1" t="s">
        <v>44</v>
      </c>
      <c r="G2473" s="1" t="s">
        <v>62</v>
      </c>
      <c r="H2473" s="1" t="s">
        <v>149</v>
      </c>
      <c r="I2473" s="1" t="s">
        <v>263</v>
      </c>
      <c r="J2473" s="1" t="s">
        <v>1188</v>
      </c>
      <c r="K2473">
        <v>2356</v>
      </c>
      <c r="L2473" t="b">
        <v>1</v>
      </c>
      <c r="M2473" t="b">
        <v>1</v>
      </c>
      <c r="N2473" t="b">
        <v>0</v>
      </c>
      <c r="O247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50</v>
      </c>
      <c r="P247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50</v>
      </c>
      <c r="Q247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50</v>
      </c>
      <c r="R2473" s="3">
        <f>IF(Data[[#This Row],[half]]="2nd half", (AVERAGE(Data[[#This Row],[start]],Data[[#This Row],[end]])-Data[[#This Row],[2ndHalf]]-6)/86400,(AVERAGE(Data[[#This Row],[end]], Data[[#This Row],[start]])-6)/86400)</f>
        <v>1.1493055555555555E-2</v>
      </c>
      <c r="S2473" s="2" t="str">
        <f>HYPERLINK(Data[[#This Row],[SidelineURL]], "Sideline")</f>
        <v>Sideline</v>
      </c>
      <c r="T2473" s="2" t="str">
        <f>IF(Data[[#This Row],[Defense]],HYPERLINK(Data[[#This Row],[GoalURL]],"Goal"), "")</f>
        <v>Goal</v>
      </c>
      <c r="U2473" s="1" t="str">
        <f>IF(Data[[#This Row],[Drone]],HYPERLINK(Data[[#This Row],[DroneURL]],"Drone"), "")</f>
        <v/>
      </c>
      <c r="V2473" s="1" t="str">
        <f>IF(Data[[#This Row],[Instat Action Name]]="Goals Conceded", "Yes", "No")</f>
        <v>No</v>
      </c>
      <c r="W2473" s="1"/>
      <c r="X2473" s="1"/>
      <c r="Y2473" s="1"/>
    </row>
    <row r="2474" spans="1:25" hidden="1" x14ac:dyDescent="0.35">
      <c r="A2474">
        <v>2468</v>
      </c>
      <c r="B2474">
        <v>3354.76</v>
      </c>
      <c r="C2474">
        <v>3374.76</v>
      </c>
      <c r="D2474" s="1" t="s">
        <v>1176</v>
      </c>
      <c r="E2474" s="1" t="s">
        <v>91</v>
      </c>
      <c r="F2474" s="1" t="s">
        <v>46</v>
      </c>
      <c r="G2474" s="1" t="s">
        <v>62</v>
      </c>
      <c r="H2474" s="1" t="s">
        <v>541</v>
      </c>
      <c r="I2474" s="1" t="s">
        <v>241</v>
      </c>
      <c r="J2474" s="1" t="s">
        <v>1188</v>
      </c>
      <c r="K2474">
        <v>2356</v>
      </c>
      <c r="L2474" t="b">
        <v>1</v>
      </c>
      <c r="M2474" t="b">
        <v>1</v>
      </c>
      <c r="N2474" t="b">
        <v>0</v>
      </c>
      <c r="O247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59.76</v>
      </c>
      <c r="P247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59.76</v>
      </c>
      <c r="Q247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59.76</v>
      </c>
      <c r="R2474" s="3">
        <f>IF(Data[[#This Row],[half]]="2nd half", (AVERAGE(Data[[#This Row],[start]],Data[[#This Row],[end]])-Data[[#This Row],[2ndHalf]]-6)/86400,(AVERAGE(Data[[#This Row],[end]], Data[[#This Row],[start]])-6)/86400)</f>
        <v>1.1606018518518521E-2</v>
      </c>
      <c r="S2474" s="2" t="str">
        <f>HYPERLINK(Data[[#This Row],[SidelineURL]], "Sideline")</f>
        <v>Sideline</v>
      </c>
      <c r="T2474" s="2" t="str">
        <f>IF(Data[[#This Row],[Defense]],HYPERLINK(Data[[#This Row],[GoalURL]],"Goal"), "")</f>
        <v>Goal</v>
      </c>
      <c r="U2474" s="1" t="str">
        <f>IF(Data[[#This Row],[Drone]],HYPERLINK(Data[[#This Row],[DroneURL]],"Drone"), "")</f>
        <v/>
      </c>
      <c r="V2474" s="1" t="str">
        <f>IF(Data[[#This Row],[Instat Action Name]]="Goals Conceded", "Yes", "No")</f>
        <v>No</v>
      </c>
      <c r="W2474" s="1"/>
      <c r="X2474" s="1"/>
      <c r="Y2474" s="1"/>
    </row>
    <row r="2475" spans="1:25" hidden="1" x14ac:dyDescent="0.35">
      <c r="A2475">
        <v>2469</v>
      </c>
      <c r="B2475">
        <v>3354.76</v>
      </c>
      <c r="C2475">
        <v>3374.76</v>
      </c>
      <c r="D2475" s="1" t="s">
        <v>1176</v>
      </c>
      <c r="E2475" s="1" t="s">
        <v>91</v>
      </c>
      <c r="F2475" s="1" t="s">
        <v>1</v>
      </c>
      <c r="G2475" s="1" t="s">
        <v>62</v>
      </c>
      <c r="H2475" s="1" t="s">
        <v>541</v>
      </c>
      <c r="I2475" s="1" t="s">
        <v>241</v>
      </c>
      <c r="J2475" s="1" t="s">
        <v>1188</v>
      </c>
      <c r="K2475">
        <v>2356</v>
      </c>
      <c r="L2475" t="b">
        <v>1</v>
      </c>
      <c r="M2475" t="b">
        <v>1</v>
      </c>
      <c r="N2475" t="b">
        <v>0</v>
      </c>
      <c r="O247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59.76</v>
      </c>
      <c r="P247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59.76</v>
      </c>
      <c r="Q247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59.76</v>
      </c>
      <c r="R2475" s="3">
        <f>IF(Data[[#This Row],[half]]="2nd half", (AVERAGE(Data[[#This Row],[start]],Data[[#This Row],[end]])-Data[[#This Row],[2ndHalf]]-6)/86400,(AVERAGE(Data[[#This Row],[end]], Data[[#This Row],[start]])-6)/86400)</f>
        <v>1.1606018518518521E-2</v>
      </c>
      <c r="S2475" s="2" t="str">
        <f>HYPERLINK(Data[[#This Row],[SidelineURL]], "Sideline")</f>
        <v>Sideline</v>
      </c>
      <c r="T2475" s="2" t="str">
        <f>IF(Data[[#This Row],[Defense]],HYPERLINK(Data[[#This Row],[GoalURL]],"Goal"), "")</f>
        <v>Goal</v>
      </c>
      <c r="U2475" s="1" t="str">
        <f>IF(Data[[#This Row],[Drone]],HYPERLINK(Data[[#This Row],[DroneURL]],"Drone"), "")</f>
        <v/>
      </c>
      <c r="V2475" s="1" t="str">
        <f>IF(Data[[#This Row],[Instat Action Name]]="Goals Conceded", "Yes", "No")</f>
        <v>No</v>
      </c>
      <c r="W2475" s="1"/>
      <c r="X2475" s="1"/>
      <c r="Y2475" s="1"/>
    </row>
    <row r="2476" spans="1:25" hidden="1" x14ac:dyDescent="0.35">
      <c r="A2476">
        <v>2470</v>
      </c>
      <c r="B2476">
        <v>3354.76</v>
      </c>
      <c r="C2476">
        <v>3374.76</v>
      </c>
      <c r="D2476" s="1" t="s">
        <v>1176</v>
      </c>
      <c r="E2476" s="1" t="s">
        <v>91</v>
      </c>
      <c r="F2476" s="1" t="s">
        <v>46</v>
      </c>
      <c r="G2476" s="1" t="s">
        <v>62</v>
      </c>
      <c r="H2476" s="1" t="s">
        <v>541</v>
      </c>
      <c r="I2476" s="1" t="s">
        <v>241</v>
      </c>
      <c r="J2476" s="1" t="s">
        <v>1188</v>
      </c>
      <c r="K2476">
        <v>2356</v>
      </c>
      <c r="L2476" t="b">
        <v>1</v>
      </c>
      <c r="M2476" t="b">
        <v>1</v>
      </c>
      <c r="N2476" t="b">
        <v>0</v>
      </c>
      <c r="O247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59.76</v>
      </c>
      <c r="P247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59.76</v>
      </c>
      <c r="Q247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59.76</v>
      </c>
      <c r="R2476" s="3">
        <f>IF(Data[[#This Row],[half]]="2nd half", (AVERAGE(Data[[#This Row],[start]],Data[[#This Row],[end]])-Data[[#This Row],[2ndHalf]]-6)/86400,(AVERAGE(Data[[#This Row],[end]], Data[[#This Row],[start]])-6)/86400)</f>
        <v>1.1606018518518521E-2</v>
      </c>
      <c r="S2476" s="2" t="str">
        <f>HYPERLINK(Data[[#This Row],[SidelineURL]], "Sideline")</f>
        <v>Sideline</v>
      </c>
      <c r="T2476" s="2" t="str">
        <f>IF(Data[[#This Row],[Defense]],HYPERLINK(Data[[#This Row],[GoalURL]],"Goal"), "")</f>
        <v>Goal</v>
      </c>
      <c r="U2476" s="1" t="str">
        <f>IF(Data[[#This Row],[Drone]],HYPERLINK(Data[[#This Row],[DroneURL]],"Drone"), "")</f>
        <v/>
      </c>
      <c r="V2476" s="1" t="str">
        <f>IF(Data[[#This Row],[Instat Action Name]]="Goals Conceded", "Yes", "No")</f>
        <v>No</v>
      </c>
      <c r="W2476" s="1"/>
      <c r="X2476" s="1"/>
      <c r="Y2476" s="1"/>
    </row>
    <row r="2477" spans="1:25" hidden="1" x14ac:dyDescent="0.35">
      <c r="A2477">
        <v>2471</v>
      </c>
      <c r="B2477">
        <v>3355.62</v>
      </c>
      <c r="C2477">
        <v>3375.62</v>
      </c>
      <c r="D2477" s="1" t="s">
        <v>1180</v>
      </c>
      <c r="E2477" s="1" t="s">
        <v>91</v>
      </c>
      <c r="F2477" s="1" t="s">
        <v>46</v>
      </c>
      <c r="G2477" s="1" t="s">
        <v>62</v>
      </c>
      <c r="H2477" s="1" t="s">
        <v>1027</v>
      </c>
      <c r="I2477" s="1" t="s">
        <v>312</v>
      </c>
      <c r="J2477" s="1" t="s">
        <v>1188</v>
      </c>
      <c r="K2477">
        <v>2356</v>
      </c>
      <c r="L2477" t="b">
        <v>1</v>
      </c>
      <c r="M2477" t="b">
        <v>1</v>
      </c>
      <c r="N2477" t="b">
        <v>0</v>
      </c>
      <c r="O247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60.62</v>
      </c>
      <c r="P247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60.62</v>
      </c>
      <c r="Q247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60.62</v>
      </c>
      <c r="R2477" s="3">
        <f>IF(Data[[#This Row],[half]]="2nd half", (AVERAGE(Data[[#This Row],[start]],Data[[#This Row],[end]])-Data[[#This Row],[2ndHalf]]-6)/86400,(AVERAGE(Data[[#This Row],[end]], Data[[#This Row],[start]])-6)/86400)</f>
        <v>1.161597222222222E-2</v>
      </c>
      <c r="S2477" s="2" t="str">
        <f>HYPERLINK(Data[[#This Row],[SidelineURL]], "Sideline")</f>
        <v>Sideline</v>
      </c>
      <c r="T2477" s="2" t="str">
        <f>IF(Data[[#This Row],[Defense]],HYPERLINK(Data[[#This Row],[GoalURL]],"Goal"), "")</f>
        <v>Goal</v>
      </c>
      <c r="U2477" s="1" t="str">
        <f>IF(Data[[#This Row],[Drone]],HYPERLINK(Data[[#This Row],[DroneURL]],"Drone"), "")</f>
        <v/>
      </c>
      <c r="V2477" s="1" t="str">
        <f>IF(Data[[#This Row],[Instat Action Name]]="Goals Conceded", "Yes", "No")</f>
        <v>No</v>
      </c>
      <c r="W2477" s="1"/>
      <c r="X2477" s="1"/>
      <c r="Y2477" s="1"/>
    </row>
    <row r="2478" spans="1:25" hidden="1" x14ac:dyDescent="0.35">
      <c r="A2478">
        <v>2472</v>
      </c>
      <c r="B2478">
        <v>3355.62</v>
      </c>
      <c r="C2478">
        <v>3375.62</v>
      </c>
      <c r="D2478" s="1" t="s">
        <v>1180</v>
      </c>
      <c r="E2478" s="1" t="s">
        <v>91</v>
      </c>
      <c r="F2478" s="1" t="s">
        <v>1</v>
      </c>
      <c r="G2478" s="1" t="s">
        <v>62</v>
      </c>
      <c r="H2478" s="1" t="s">
        <v>1027</v>
      </c>
      <c r="I2478" s="1" t="s">
        <v>312</v>
      </c>
      <c r="J2478" s="1" t="s">
        <v>1188</v>
      </c>
      <c r="K2478">
        <v>2356</v>
      </c>
      <c r="L2478" t="b">
        <v>1</v>
      </c>
      <c r="M2478" t="b">
        <v>1</v>
      </c>
      <c r="N2478" t="b">
        <v>0</v>
      </c>
      <c r="O247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60.62</v>
      </c>
      <c r="P247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60.62</v>
      </c>
      <c r="Q247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60.62</v>
      </c>
      <c r="R2478" s="3">
        <f>IF(Data[[#This Row],[half]]="2nd half", (AVERAGE(Data[[#This Row],[start]],Data[[#This Row],[end]])-Data[[#This Row],[2ndHalf]]-6)/86400,(AVERAGE(Data[[#This Row],[end]], Data[[#This Row],[start]])-6)/86400)</f>
        <v>1.161597222222222E-2</v>
      </c>
      <c r="S2478" s="2" t="str">
        <f>HYPERLINK(Data[[#This Row],[SidelineURL]], "Sideline")</f>
        <v>Sideline</v>
      </c>
      <c r="T2478" s="2" t="str">
        <f>IF(Data[[#This Row],[Defense]],HYPERLINK(Data[[#This Row],[GoalURL]],"Goal"), "")</f>
        <v>Goal</v>
      </c>
      <c r="U2478" s="1" t="str">
        <f>IF(Data[[#This Row],[Drone]],HYPERLINK(Data[[#This Row],[DroneURL]],"Drone"), "")</f>
        <v/>
      </c>
      <c r="V2478" s="1" t="str">
        <f>IF(Data[[#This Row],[Instat Action Name]]="Goals Conceded", "Yes", "No")</f>
        <v>No</v>
      </c>
      <c r="W2478" s="1"/>
      <c r="X2478" s="1"/>
      <c r="Y2478" s="1"/>
    </row>
    <row r="2479" spans="1:25" hidden="1" x14ac:dyDescent="0.35">
      <c r="A2479">
        <v>2473</v>
      </c>
      <c r="B2479">
        <v>3356.74</v>
      </c>
      <c r="C2479">
        <v>3376.74</v>
      </c>
      <c r="D2479" s="1" t="s">
        <v>1176</v>
      </c>
      <c r="E2479" s="1" t="s">
        <v>91</v>
      </c>
      <c r="F2479" s="1" t="s">
        <v>46</v>
      </c>
      <c r="G2479" s="1" t="s">
        <v>62</v>
      </c>
      <c r="H2479" s="1" t="s">
        <v>993</v>
      </c>
      <c r="I2479" s="1" t="s">
        <v>156</v>
      </c>
      <c r="J2479" s="1" t="s">
        <v>1188</v>
      </c>
      <c r="K2479">
        <v>2356</v>
      </c>
      <c r="L2479" t="b">
        <v>1</v>
      </c>
      <c r="M2479" t="b">
        <v>1</v>
      </c>
      <c r="N2479" t="b">
        <v>0</v>
      </c>
      <c r="O247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61.74</v>
      </c>
      <c r="P247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61.74</v>
      </c>
      <c r="Q247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61.74</v>
      </c>
      <c r="R2479" s="3">
        <f>IF(Data[[#This Row],[half]]="2nd half", (AVERAGE(Data[[#This Row],[start]],Data[[#This Row],[end]])-Data[[#This Row],[2ndHalf]]-6)/86400,(AVERAGE(Data[[#This Row],[end]], Data[[#This Row],[start]])-6)/86400)</f>
        <v>1.1628935185185183E-2</v>
      </c>
      <c r="S2479" s="2" t="str">
        <f>HYPERLINK(Data[[#This Row],[SidelineURL]], "Sideline")</f>
        <v>Sideline</v>
      </c>
      <c r="T2479" s="2" t="str">
        <f>IF(Data[[#This Row],[Defense]],HYPERLINK(Data[[#This Row],[GoalURL]],"Goal"), "")</f>
        <v>Goal</v>
      </c>
      <c r="U2479" s="1" t="str">
        <f>IF(Data[[#This Row],[Drone]],HYPERLINK(Data[[#This Row],[DroneURL]],"Drone"), "")</f>
        <v/>
      </c>
      <c r="V2479" s="1" t="str">
        <f>IF(Data[[#This Row],[Instat Action Name]]="Goals Conceded", "Yes", "No")</f>
        <v>No</v>
      </c>
      <c r="W2479" s="1"/>
      <c r="X2479" s="1"/>
      <c r="Y2479" s="1"/>
    </row>
    <row r="2480" spans="1:25" hidden="1" x14ac:dyDescent="0.35">
      <c r="A2480">
        <v>2474</v>
      </c>
      <c r="B2480">
        <v>3357.3</v>
      </c>
      <c r="C2480">
        <v>3377.3</v>
      </c>
      <c r="D2480" s="1" t="s">
        <v>1176</v>
      </c>
      <c r="E2480" s="1" t="s">
        <v>91</v>
      </c>
      <c r="F2480" s="1" t="s">
        <v>14</v>
      </c>
      <c r="G2480" s="1" t="s">
        <v>62</v>
      </c>
      <c r="H2480" s="1" t="s">
        <v>994</v>
      </c>
      <c r="I2480" s="1" t="s">
        <v>515</v>
      </c>
      <c r="J2480" s="1" t="s">
        <v>1188</v>
      </c>
      <c r="K2480">
        <v>2356</v>
      </c>
      <c r="L2480" t="b">
        <v>1</v>
      </c>
      <c r="M2480" t="b">
        <v>1</v>
      </c>
      <c r="N2480" t="b">
        <v>0</v>
      </c>
      <c r="O248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62.3</v>
      </c>
      <c r="P248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62.3</v>
      </c>
      <c r="Q248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62.3</v>
      </c>
      <c r="R2480" s="3">
        <f>IF(Data[[#This Row],[half]]="2nd half", (AVERAGE(Data[[#This Row],[start]],Data[[#This Row],[end]])-Data[[#This Row],[2ndHalf]]-6)/86400,(AVERAGE(Data[[#This Row],[end]], Data[[#This Row],[start]])-6)/86400)</f>
        <v>1.1635416666666669E-2</v>
      </c>
      <c r="S2480" s="2" t="str">
        <f>HYPERLINK(Data[[#This Row],[SidelineURL]], "Sideline")</f>
        <v>Sideline</v>
      </c>
      <c r="T2480" s="2" t="str">
        <f>IF(Data[[#This Row],[Defense]],HYPERLINK(Data[[#This Row],[GoalURL]],"Goal"), "")</f>
        <v>Goal</v>
      </c>
      <c r="U2480" s="1" t="str">
        <f>IF(Data[[#This Row],[Drone]],HYPERLINK(Data[[#This Row],[DroneURL]],"Drone"), "")</f>
        <v/>
      </c>
      <c r="V2480" s="1" t="str">
        <f>IF(Data[[#This Row],[Instat Action Name]]="Goals Conceded", "Yes", "No")</f>
        <v>No</v>
      </c>
      <c r="W2480" s="1"/>
      <c r="X2480" s="1"/>
      <c r="Y2480" s="1"/>
    </row>
    <row r="2481" spans="1:25" hidden="1" x14ac:dyDescent="0.35">
      <c r="A2481">
        <v>2475</v>
      </c>
      <c r="B2481">
        <v>3357.3</v>
      </c>
      <c r="C2481">
        <v>3377.3</v>
      </c>
      <c r="D2481" s="1" t="s">
        <v>667</v>
      </c>
      <c r="E2481" s="1" t="s">
        <v>1174</v>
      </c>
      <c r="F2481" s="1" t="s">
        <v>24</v>
      </c>
      <c r="G2481" s="1" t="s">
        <v>62</v>
      </c>
      <c r="H2481" s="1" t="s">
        <v>385</v>
      </c>
      <c r="I2481" s="1" t="s">
        <v>1118</v>
      </c>
      <c r="J2481" s="1" t="s">
        <v>1188</v>
      </c>
      <c r="K2481">
        <v>2356</v>
      </c>
      <c r="L2481" t="b">
        <v>1</v>
      </c>
      <c r="M2481" t="b">
        <v>1</v>
      </c>
      <c r="N2481" t="b">
        <v>0</v>
      </c>
      <c r="O248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62.3</v>
      </c>
      <c r="P248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62.3</v>
      </c>
      <c r="Q248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62.3</v>
      </c>
      <c r="R2481" s="3">
        <f>IF(Data[[#This Row],[half]]="2nd half", (AVERAGE(Data[[#This Row],[start]],Data[[#This Row],[end]])-Data[[#This Row],[2ndHalf]]-6)/86400,(AVERAGE(Data[[#This Row],[end]], Data[[#This Row],[start]])-6)/86400)</f>
        <v>1.1635416666666669E-2</v>
      </c>
      <c r="S2481" s="2" t="str">
        <f>HYPERLINK(Data[[#This Row],[SidelineURL]], "Sideline")</f>
        <v>Sideline</v>
      </c>
      <c r="T2481" s="2" t="str">
        <f>IF(Data[[#This Row],[Defense]],HYPERLINK(Data[[#This Row],[GoalURL]],"Goal"), "")</f>
        <v>Goal</v>
      </c>
      <c r="U2481" s="1" t="str">
        <f>IF(Data[[#This Row],[Drone]],HYPERLINK(Data[[#This Row],[DroneURL]],"Drone"), "")</f>
        <v/>
      </c>
      <c r="V2481" s="1" t="str">
        <f>IF(Data[[#This Row],[Instat Action Name]]="Goals Conceded", "Yes", "No")</f>
        <v>No</v>
      </c>
      <c r="W2481" s="1"/>
      <c r="X2481" s="1"/>
      <c r="Y2481" s="1"/>
    </row>
    <row r="2482" spans="1:25" hidden="1" x14ac:dyDescent="0.35">
      <c r="A2482">
        <v>2476</v>
      </c>
      <c r="B2482">
        <v>3357.3</v>
      </c>
      <c r="C2482">
        <v>3377.3</v>
      </c>
      <c r="D2482" s="1" t="s">
        <v>1176</v>
      </c>
      <c r="E2482" s="1" t="s">
        <v>91</v>
      </c>
      <c r="F2482" s="1" t="s">
        <v>45</v>
      </c>
      <c r="G2482" s="1" t="s">
        <v>62</v>
      </c>
      <c r="H2482" s="1" t="s">
        <v>994</v>
      </c>
      <c r="I2482" s="1" t="s">
        <v>515</v>
      </c>
      <c r="J2482" s="1" t="s">
        <v>1188</v>
      </c>
      <c r="K2482">
        <v>2356</v>
      </c>
      <c r="L2482" t="b">
        <v>1</v>
      </c>
      <c r="M2482" t="b">
        <v>1</v>
      </c>
      <c r="N2482" t="b">
        <v>0</v>
      </c>
      <c r="O248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62.3</v>
      </c>
      <c r="P248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62.3</v>
      </c>
      <c r="Q248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62.3</v>
      </c>
      <c r="R2482" s="3">
        <f>IF(Data[[#This Row],[half]]="2nd half", (AVERAGE(Data[[#This Row],[start]],Data[[#This Row],[end]])-Data[[#This Row],[2ndHalf]]-6)/86400,(AVERAGE(Data[[#This Row],[end]], Data[[#This Row],[start]])-6)/86400)</f>
        <v>1.1635416666666669E-2</v>
      </c>
      <c r="S2482" s="2" t="str">
        <f>HYPERLINK(Data[[#This Row],[SidelineURL]], "Sideline")</f>
        <v>Sideline</v>
      </c>
      <c r="T2482" s="2" t="str">
        <f>IF(Data[[#This Row],[Defense]],HYPERLINK(Data[[#This Row],[GoalURL]],"Goal"), "")</f>
        <v>Goal</v>
      </c>
      <c r="U2482" s="1" t="str">
        <f>IF(Data[[#This Row],[Drone]],HYPERLINK(Data[[#This Row],[DroneURL]],"Drone"), "")</f>
        <v/>
      </c>
      <c r="V2482" s="1" t="str">
        <f>IF(Data[[#This Row],[Instat Action Name]]="Goals Conceded", "Yes", "No")</f>
        <v>No</v>
      </c>
      <c r="W2482" s="1"/>
      <c r="X2482" s="1"/>
      <c r="Y2482" s="1"/>
    </row>
    <row r="2483" spans="1:25" hidden="1" x14ac:dyDescent="0.35">
      <c r="A2483">
        <v>2477</v>
      </c>
      <c r="B2483">
        <v>3357.3</v>
      </c>
      <c r="C2483">
        <v>3377.3</v>
      </c>
      <c r="D2483" s="1" t="s">
        <v>667</v>
      </c>
      <c r="E2483" s="1" t="s">
        <v>1174</v>
      </c>
      <c r="F2483" s="1" t="s">
        <v>23</v>
      </c>
      <c r="G2483" s="1" t="s">
        <v>62</v>
      </c>
      <c r="H2483" s="1" t="s">
        <v>385</v>
      </c>
      <c r="I2483" s="1" t="s">
        <v>1118</v>
      </c>
      <c r="J2483" s="1" t="s">
        <v>1188</v>
      </c>
      <c r="K2483">
        <v>2356</v>
      </c>
      <c r="L2483" t="b">
        <v>1</v>
      </c>
      <c r="M2483" t="b">
        <v>1</v>
      </c>
      <c r="N2483" t="b">
        <v>0</v>
      </c>
      <c r="O248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62.3</v>
      </c>
      <c r="P248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62.3</v>
      </c>
      <c r="Q248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62.3</v>
      </c>
      <c r="R2483" s="3">
        <f>IF(Data[[#This Row],[half]]="2nd half", (AVERAGE(Data[[#This Row],[start]],Data[[#This Row],[end]])-Data[[#This Row],[2ndHalf]]-6)/86400,(AVERAGE(Data[[#This Row],[end]], Data[[#This Row],[start]])-6)/86400)</f>
        <v>1.1635416666666669E-2</v>
      </c>
      <c r="S2483" s="2" t="str">
        <f>HYPERLINK(Data[[#This Row],[SidelineURL]], "Sideline")</f>
        <v>Sideline</v>
      </c>
      <c r="T2483" s="2" t="str">
        <f>IF(Data[[#This Row],[Defense]],HYPERLINK(Data[[#This Row],[GoalURL]],"Goal"), "")</f>
        <v>Goal</v>
      </c>
      <c r="U2483" s="1" t="str">
        <f>IF(Data[[#This Row],[Drone]],HYPERLINK(Data[[#This Row],[DroneURL]],"Drone"), "")</f>
        <v/>
      </c>
      <c r="V2483" s="1" t="str">
        <f>IF(Data[[#This Row],[Instat Action Name]]="Goals Conceded", "Yes", "No")</f>
        <v>No</v>
      </c>
      <c r="W2483" s="1"/>
      <c r="X2483" s="1"/>
      <c r="Y2483" s="1"/>
    </row>
    <row r="2484" spans="1:25" hidden="1" x14ac:dyDescent="0.35">
      <c r="A2484">
        <v>2478</v>
      </c>
      <c r="B2484">
        <v>3357.3</v>
      </c>
      <c r="C2484">
        <v>3377.3</v>
      </c>
      <c r="D2484" s="1" t="s">
        <v>1176</v>
      </c>
      <c r="E2484" s="1" t="s">
        <v>91</v>
      </c>
      <c r="F2484" s="1" t="s">
        <v>22</v>
      </c>
      <c r="G2484" s="1" t="s">
        <v>62</v>
      </c>
      <c r="H2484" s="1" t="s">
        <v>994</v>
      </c>
      <c r="I2484" s="1" t="s">
        <v>515</v>
      </c>
      <c r="J2484" s="1" t="s">
        <v>1188</v>
      </c>
      <c r="K2484">
        <v>2356</v>
      </c>
      <c r="L2484" t="b">
        <v>1</v>
      </c>
      <c r="M2484" t="b">
        <v>1</v>
      </c>
      <c r="N2484" t="b">
        <v>0</v>
      </c>
      <c r="O248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62.3</v>
      </c>
      <c r="P248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62.3</v>
      </c>
      <c r="Q248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62.3</v>
      </c>
      <c r="R2484" s="3">
        <f>IF(Data[[#This Row],[half]]="2nd half", (AVERAGE(Data[[#This Row],[start]],Data[[#This Row],[end]])-Data[[#This Row],[2ndHalf]]-6)/86400,(AVERAGE(Data[[#This Row],[end]], Data[[#This Row],[start]])-6)/86400)</f>
        <v>1.1635416666666669E-2</v>
      </c>
      <c r="S2484" s="2" t="str">
        <f>HYPERLINK(Data[[#This Row],[SidelineURL]], "Sideline")</f>
        <v>Sideline</v>
      </c>
      <c r="T2484" s="2" t="str">
        <f>IF(Data[[#This Row],[Defense]],HYPERLINK(Data[[#This Row],[GoalURL]],"Goal"), "")</f>
        <v>Goal</v>
      </c>
      <c r="U2484" s="1" t="str">
        <f>IF(Data[[#This Row],[Drone]],HYPERLINK(Data[[#This Row],[DroneURL]],"Drone"), "")</f>
        <v/>
      </c>
      <c r="V2484" s="1" t="str">
        <f>IF(Data[[#This Row],[Instat Action Name]]="Goals Conceded", "Yes", "No")</f>
        <v>No</v>
      </c>
      <c r="W2484" s="1"/>
      <c r="X2484" s="1"/>
      <c r="Y2484" s="1"/>
    </row>
    <row r="2485" spans="1:25" hidden="1" x14ac:dyDescent="0.35">
      <c r="A2485">
        <v>2479</v>
      </c>
      <c r="B2485">
        <v>3357.3</v>
      </c>
      <c r="C2485">
        <v>3377.3</v>
      </c>
      <c r="D2485" s="1" t="s">
        <v>1176</v>
      </c>
      <c r="E2485" s="1" t="s">
        <v>91</v>
      </c>
      <c r="F2485" s="1" t="s">
        <v>46</v>
      </c>
      <c r="G2485" s="1" t="s">
        <v>62</v>
      </c>
      <c r="H2485" s="1" t="s">
        <v>994</v>
      </c>
      <c r="I2485" s="1" t="s">
        <v>515</v>
      </c>
      <c r="J2485" s="1" t="s">
        <v>1188</v>
      </c>
      <c r="K2485">
        <v>2356</v>
      </c>
      <c r="L2485" t="b">
        <v>1</v>
      </c>
      <c r="M2485" t="b">
        <v>1</v>
      </c>
      <c r="N2485" t="b">
        <v>0</v>
      </c>
      <c r="O248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62.3</v>
      </c>
      <c r="P248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62.3</v>
      </c>
      <c r="Q248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62.3</v>
      </c>
      <c r="R2485" s="3">
        <f>IF(Data[[#This Row],[half]]="2nd half", (AVERAGE(Data[[#This Row],[start]],Data[[#This Row],[end]])-Data[[#This Row],[2ndHalf]]-6)/86400,(AVERAGE(Data[[#This Row],[end]], Data[[#This Row],[start]])-6)/86400)</f>
        <v>1.1635416666666669E-2</v>
      </c>
      <c r="S2485" s="2" t="str">
        <f>HYPERLINK(Data[[#This Row],[SidelineURL]], "Sideline")</f>
        <v>Sideline</v>
      </c>
      <c r="T2485" s="2" t="str">
        <f>IF(Data[[#This Row],[Defense]],HYPERLINK(Data[[#This Row],[GoalURL]],"Goal"), "")</f>
        <v>Goal</v>
      </c>
      <c r="U2485" s="1" t="str">
        <f>IF(Data[[#This Row],[Drone]],HYPERLINK(Data[[#This Row],[DroneURL]],"Drone"), "")</f>
        <v/>
      </c>
      <c r="V2485" s="1" t="str">
        <f>IF(Data[[#This Row],[Instat Action Name]]="Goals Conceded", "Yes", "No")</f>
        <v>No</v>
      </c>
      <c r="W2485" s="1"/>
      <c r="X2485" s="1"/>
      <c r="Y2485" s="1"/>
    </row>
    <row r="2486" spans="1:25" hidden="1" x14ac:dyDescent="0.35">
      <c r="A2486">
        <v>2480</v>
      </c>
      <c r="B2486">
        <v>3359.06</v>
      </c>
      <c r="C2486">
        <v>3379.06</v>
      </c>
      <c r="D2486" s="1" t="s">
        <v>86</v>
      </c>
      <c r="E2486" s="1" t="s">
        <v>1174</v>
      </c>
      <c r="F2486" s="1" t="s">
        <v>9</v>
      </c>
      <c r="G2486" s="1" t="s">
        <v>62</v>
      </c>
      <c r="H2486" s="1" t="s">
        <v>639</v>
      </c>
      <c r="I2486" s="1" t="s">
        <v>225</v>
      </c>
      <c r="J2486" s="1" t="s">
        <v>1188</v>
      </c>
      <c r="K2486">
        <v>2356</v>
      </c>
      <c r="L2486" t="b">
        <v>1</v>
      </c>
      <c r="M2486" t="b">
        <v>1</v>
      </c>
      <c r="N2486" t="b">
        <v>0</v>
      </c>
      <c r="O248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64.06</v>
      </c>
      <c r="P248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64.06</v>
      </c>
      <c r="Q248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64.06</v>
      </c>
      <c r="R2486" s="3">
        <f>IF(Data[[#This Row],[half]]="2nd half", (AVERAGE(Data[[#This Row],[start]],Data[[#This Row],[end]])-Data[[#This Row],[2ndHalf]]-6)/86400,(AVERAGE(Data[[#This Row],[end]], Data[[#This Row],[start]])-6)/86400)</f>
        <v>1.1655787037037036E-2</v>
      </c>
      <c r="S2486" s="2" t="str">
        <f>HYPERLINK(Data[[#This Row],[SidelineURL]], "Sideline")</f>
        <v>Sideline</v>
      </c>
      <c r="T2486" s="2" t="str">
        <f>IF(Data[[#This Row],[Defense]],HYPERLINK(Data[[#This Row],[GoalURL]],"Goal"), "")</f>
        <v>Goal</v>
      </c>
      <c r="U2486" s="1" t="str">
        <f>IF(Data[[#This Row],[Drone]],HYPERLINK(Data[[#This Row],[DroneURL]],"Drone"), "")</f>
        <v/>
      </c>
      <c r="V2486" s="1" t="str">
        <f>IF(Data[[#This Row],[Instat Action Name]]="Goals Conceded", "Yes", "No")</f>
        <v>No</v>
      </c>
      <c r="W2486" s="1"/>
      <c r="X2486" s="1"/>
      <c r="Y2486" s="1"/>
    </row>
    <row r="2487" spans="1:25" hidden="1" x14ac:dyDescent="0.35">
      <c r="A2487">
        <v>2481</v>
      </c>
      <c r="B2487">
        <v>3360.72</v>
      </c>
      <c r="C2487">
        <v>3380.72</v>
      </c>
      <c r="D2487" s="1" t="s">
        <v>86</v>
      </c>
      <c r="E2487" s="1" t="s">
        <v>1174</v>
      </c>
      <c r="F2487" s="1" t="s">
        <v>11</v>
      </c>
      <c r="G2487" s="1" t="s">
        <v>62</v>
      </c>
      <c r="H2487" s="1" t="s">
        <v>1023</v>
      </c>
      <c r="I2487" s="1" t="s">
        <v>922</v>
      </c>
      <c r="J2487" s="1" t="s">
        <v>1188</v>
      </c>
      <c r="K2487">
        <v>2356</v>
      </c>
      <c r="L2487" t="b">
        <v>1</v>
      </c>
      <c r="M2487" t="b">
        <v>1</v>
      </c>
      <c r="N2487" t="b">
        <v>0</v>
      </c>
      <c r="O248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65.72</v>
      </c>
      <c r="P248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65.72</v>
      </c>
      <c r="Q248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65.72</v>
      </c>
      <c r="R2487" s="3">
        <f>IF(Data[[#This Row],[half]]="2nd half", (AVERAGE(Data[[#This Row],[start]],Data[[#This Row],[end]])-Data[[#This Row],[2ndHalf]]-6)/86400,(AVERAGE(Data[[#This Row],[end]], Data[[#This Row],[start]])-6)/86400)</f>
        <v>1.1674999999999998E-2</v>
      </c>
      <c r="S2487" s="2" t="str">
        <f>HYPERLINK(Data[[#This Row],[SidelineURL]], "Sideline")</f>
        <v>Sideline</v>
      </c>
      <c r="T2487" s="2" t="str">
        <f>IF(Data[[#This Row],[Defense]],HYPERLINK(Data[[#This Row],[GoalURL]],"Goal"), "")</f>
        <v>Goal</v>
      </c>
      <c r="U2487" s="1" t="str">
        <f>IF(Data[[#This Row],[Drone]],HYPERLINK(Data[[#This Row],[DroneURL]],"Drone"), "")</f>
        <v/>
      </c>
      <c r="V2487" s="1" t="str">
        <f>IF(Data[[#This Row],[Instat Action Name]]="Goals Conceded", "Yes", "No")</f>
        <v>No</v>
      </c>
      <c r="W2487" s="1"/>
      <c r="X2487" s="1"/>
      <c r="Y2487" s="1"/>
    </row>
    <row r="2488" spans="1:25" hidden="1" x14ac:dyDescent="0.35">
      <c r="A2488">
        <v>2482</v>
      </c>
      <c r="B2488">
        <v>3360.72</v>
      </c>
      <c r="C2488">
        <v>3380.72</v>
      </c>
      <c r="D2488" s="1" t="s">
        <v>86</v>
      </c>
      <c r="E2488" s="1" t="s">
        <v>1174</v>
      </c>
      <c r="F2488" s="1" t="s">
        <v>14</v>
      </c>
      <c r="G2488" s="1" t="s">
        <v>62</v>
      </c>
      <c r="H2488" s="1" t="s">
        <v>857</v>
      </c>
      <c r="I2488" s="1" t="s">
        <v>176</v>
      </c>
      <c r="J2488" s="1" t="s">
        <v>1188</v>
      </c>
      <c r="K2488">
        <v>2356</v>
      </c>
      <c r="L2488" t="b">
        <v>1</v>
      </c>
      <c r="M2488" t="b">
        <v>1</v>
      </c>
      <c r="N2488" t="b">
        <v>0</v>
      </c>
      <c r="O248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65.72</v>
      </c>
      <c r="P248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65.72</v>
      </c>
      <c r="Q248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65.72</v>
      </c>
      <c r="R2488" s="3">
        <f>IF(Data[[#This Row],[half]]="2nd half", (AVERAGE(Data[[#This Row],[start]],Data[[#This Row],[end]])-Data[[#This Row],[2ndHalf]]-6)/86400,(AVERAGE(Data[[#This Row],[end]], Data[[#This Row],[start]])-6)/86400)</f>
        <v>1.1674999999999998E-2</v>
      </c>
      <c r="S2488" s="2" t="str">
        <f>HYPERLINK(Data[[#This Row],[SidelineURL]], "Sideline")</f>
        <v>Sideline</v>
      </c>
      <c r="T2488" s="2" t="str">
        <f>IF(Data[[#This Row],[Defense]],HYPERLINK(Data[[#This Row],[GoalURL]],"Goal"), "")</f>
        <v>Goal</v>
      </c>
      <c r="U2488" s="1" t="str">
        <f>IF(Data[[#This Row],[Drone]],HYPERLINK(Data[[#This Row],[DroneURL]],"Drone"), "")</f>
        <v/>
      </c>
      <c r="V2488" s="1" t="str">
        <f>IF(Data[[#This Row],[Instat Action Name]]="Goals Conceded", "Yes", "No")</f>
        <v>No</v>
      </c>
      <c r="W2488" s="1"/>
      <c r="X2488" s="1"/>
      <c r="Y2488" s="1"/>
    </row>
    <row r="2489" spans="1:25" hidden="1" x14ac:dyDescent="0.35">
      <c r="A2489">
        <v>2483</v>
      </c>
      <c r="B2489">
        <v>3365</v>
      </c>
      <c r="C2489">
        <v>3385</v>
      </c>
      <c r="D2489" s="1" t="s">
        <v>1177</v>
      </c>
      <c r="E2489" s="1" t="s">
        <v>91</v>
      </c>
      <c r="F2489" s="1" t="s">
        <v>1</v>
      </c>
      <c r="G2489" s="1" t="s">
        <v>62</v>
      </c>
      <c r="H2489" s="1" t="s">
        <v>355</v>
      </c>
      <c r="I2489" s="1" t="s">
        <v>277</v>
      </c>
      <c r="J2489" s="1" t="s">
        <v>1188</v>
      </c>
      <c r="K2489">
        <v>2356</v>
      </c>
      <c r="L2489" t="b">
        <v>1</v>
      </c>
      <c r="M2489" t="b">
        <v>1</v>
      </c>
      <c r="N2489" t="b">
        <v>0</v>
      </c>
      <c r="O248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70</v>
      </c>
      <c r="P248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70</v>
      </c>
      <c r="Q248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70</v>
      </c>
      <c r="R2489" s="3">
        <f>IF(Data[[#This Row],[half]]="2nd half", (AVERAGE(Data[[#This Row],[start]],Data[[#This Row],[end]])-Data[[#This Row],[2ndHalf]]-6)/86400,(AVERAGE(Data[[#This Row],[end]], Data[[#This Row],[start]])-6)/86400)</f>
        <v>1.1724537037037037E-2</v>
      </c>
      <c r="S2489" s="2" t="str">
        <f>HYPERLINK(Data[[#This Row],[SidelineURL]], "Sideline")</f>
        <v>Sideline</v>
      </c>
      <c r="T2489" s="2" t="str">
        <f>IF(Data[[#This Row],[Defense]],HYPERLINK(Data[[#This Row],[GoalURL]],"Goal"), "")</f>
        <v>Goal</v>
      </c>
      <c r="U2489" s="1" t="str">
        <f>IF(Data[[#This Row],[Drone]],HYPERLINK(Data[[#This Row],[DroneURL]],"Drone"), "")</f>
        <v/>
      </c>
      <c r="V2489" s="1" t="str">
        <f>IF(Data[[#This Row],[Instat Action Name]]="Goals Conceded", "Yes", "No")</f>
        <v>No</v>
      </c>
      <c r="W2489" s="1"/>
      <c r="X2489" s="1"/>
      <c r="Y2489" s="1"/>
    </row>
    <row r="2490" spans="1:25" hidden="1" x14ac:dyDescent="0.35">
      <c r="A2490">
        <v>2484</v>
      </c>
      <c r="B2490">
        <v>3365</v>
      </c>
      <c r="C2490">
        <v>3385</v>
      </c>
      <c r="D2490" s="1" t="s">
        <v>1177</v>
      </c>
      <c r="E2490" s="1" t="s">
        <v>91</v>
      </c>
      <c r="F2490" s="1" t="s">
        <v>9</v>
      </c>
      <c r="G2490" s="1" t="s">
        <v>62</v>
      </c>
      <c r="H2490" s="1" t="s">
        <v>355</v>
      </c>
      <c r="I2490" s="1" t="s">
        <v>277</v>
      </c>
      <c r="J2490" s="1" t="s">
        <v>1188</v>
      </c>
      <c r="K2490">
        <v>2356</v>
      </c>
      <c r="L2490" t="b">
        <v>1</v>
      </c>
      <c r="M2490" t="b">
        <v>1</v>
      </c>
      <c r="N2490" t="b">
        <v>0</v>
      </c>
      <c r="O249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70</v>
      </c>
      <c r="P249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70</v>
      </c>
      <c r="Q249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70</v>
      </c>
      <c r="R2490" s="3">
        <f>IF(Data[[#This Row],[half]]="2nd half", (AVERAGE(Data[[#This Row],[start]],Data[[#This Row],[end]])-Data[[#This Row],[2ndHalf]]-6)/86400,(AVERAGE(Data[[#This Row],[end]], Data[[#This Row],[start]])-6)/86400)</f>
        <v>1.1724537037037037E-2</v>
      </c>
      <c r="S2490" s="2" t="str">
        <f>HYPERLINK(Data[[#This Row],[SidelineURL]], "Sideline")</f>
        <v>Sideline</v>
      </c>
      <c r="T2490" s="2" t="str">
        <f>IF(Data[[#This Row],[Defense]],HYPERLINK(Data[[#This Row],[GoalURL]],"Goal"), "")</f>
        <v>Goal</v>
      </c>
      <c r="U2490" s="1" t="str">
        <f>IF(Data[[#This Row],[Drone]],HYPERLINK(Data[[#This Row],[DroneURL]],"Drone"), "")</f>
        <v/>
      </c>
      <c r="V2490" s="1" t="str">
        <f>IF(Data[[#This Row],[Instat Action Name]]="Goals Conceded", "Yes", "No")</f>
        <v>No</v>
      </c>
      <c r="W2490" s="1"/>
      <c r="X2490" s="1"/>
      <c r="Y2490" s="1"/>
    </row>
    <row r="2491" spans="1:25" hidden="1" x14ac:dyDescent="0.35">
      <c r="A2491">
        <v>2485</v>
      </c>
      <c r="B2491">
        <v>3369.3</v>
      </c>
      <c r="C2491">
        <v>3389.3</v>
      </c>
      <c r="D2491" s="1" t="s">
        <v>1178</v>
      </c>
      <c r="E2491" s="1" t="s">
        <v>91</v>
      </c>
      <c r="F2491" s="1" t="s">
        <v>1</v>
      </c>
      <c r="G2491" s="1" t="s">
        <v>62</v>
      </c>
      <c r="H2491" s="1" t="s">
        <v>624</v>
      </c>
      <c r="I2491" s="1" t="s">
        <v>198</v>
      </c>
      <c r="J2491" s="1" t="s">
        <v>1188</v>
      </c>
      <c r="K2491">
        <v>2356</v>
      </c>
      <c r="L2491" t="b">
        <v>1</v>
      </c>
      <c r="M2491" t="b">
        <v>1</v>
      </c>
      <c r="N2491" t="b">
        <v>0</v>
      </c>
      <c r="O249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74.3</v>
      </c>
      <c r="P249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74.3</v>
      </c>
      <c r="Q249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74.3</v>
      </c>
      <c r="R2491" s="3">
        <f>IF(Data[[#This Row],[half]]="2nd half", (AVERAGE(Data[[#This Row],[start]],Data[[#This Row],[end]])-Data[[#This Row],[2ndHalf]]-6)/86400,(AVERAGE(Data[[#This Row],[end]], Data[[#This Row],[start]])-6)/86400)</f>
        <v>1.1774305555555557E-2</v>
      </c>
      <c r="S2491" s="2" t="str">
        <f>HYPERLINK(Data[[#This Row],[SidelineURL]], "Sideline")</f>
        <v>Sideline</v>
      </c>
      <c r="T2491" s="2" t="str">
        <f>IF(Data[[#This Row],[Defense]],HYPERLINK(Data[[#This Row],[GoalURL]],"Goal"), "")</f>
        <v>Goal</v>
      </c>
      <c r="U2491" s="1" t="str">
        <f>IF(Data[[#This Row],[Drone]],HYPERLINK(Data[[#This Row],[DroneURL]],"Drone"), "")</f>
        <v/>
      </c>
      <c r="V2491" s="1" t="str">
        <f>IF(Data[[#This Row],[Instat Action Name]]="Goals Conceded", "Yes", "No")</f>
        <v>No</v>
      </c>
      <c r="W2491" s="1"/>
      <c r="X2491" s="1"/>
      <c r="Y2491" s="1"/>
    </row>
    <row r="2492" spans="1:25" hidden="1" x14ac:dyDescent="0.35">
      <c r="A2492">
        <v>2486</v>
      </c>
      <c r="B2492">
        <v>3370.06</v>
      </c>
      <c r="C2492">
        <v>3390.06</v>
      </c>
      <c r="D2492" s="1" t="s">
        <v>1177</v>
      </c>
      <c r="E2492" s="1" t="s">
        <v>91</v>
      </c>
      <c r="F2492" s="1" t="s">
        <v>11</v>
      </c>
      <c r="G2492" s="1" t="s">
        <v>62</v>
      </c>
      <c r="H2492" s="1" t="s">
        <v>116</v>
      </c>
      <c r="I2492" s="1" t="s">
        <v>1015</v>
      </c>
      <c r="J2492" s="1" t="s">
        <v>1188</v>
      </c>
      <c r="K2492">
        <v>2356</v>
      </c>
      <c r="L2492" t="b">
        <v>1</v>
      </c>
      <c r="M2492" t="b">
        <v>1</v>
      </c>
      <c r="N2492" t="b">
        <v>0</v>
      </c>
      <c r="O249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75.06</v>
      </c>
      <c r="P249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75.06</v>
      </c>
      <c r="Q249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75.06</v>
      </c>
      <c r="R2492" s="3">
        <f>IF(Data[[#This Row],[half]]="2nd half", (AVERAGE(Data[[#This Row],[start]],Data[[#This Row],[end]])-Data[[#This Row],[2ndHalf]]-6)/86400,(AVERAGE(Data[[#This Row],[end]], Data[[#This Row],[start]])-6)/86400)</f>
        <v>1.1783101851851852E-2</v>
      </c>
      <c r="S2492" s="2" t="str">
        <f>HYPERLINK(Data[[#This Row],[SidelineURL]], "Sideline")</f>
        <v>Sideline</v>
      </c>
      <c r="T2492" s="2" t="str">
        <f>IF(Data[[#This Row],[Defense]],HYPERLINK(Data[[#This Row],[GoalURL]],"Goal"), "")</f>
        <v>Goal</v>
      </c>
      <c r="U2492" s="1" t="str">
        <f>IF(Data[[#This Row],[Drone]],HYPERLINK(Data[[#This Row],[DroneURL]],"Drone"), "")</f>
        <v/>
      </c>
      <c r="V2492" s="1" t="str">
        <f>IF(Data[[#This Row],[Instat Action Name]]="Goals Conceded", "Yes", "No")</f>
        <v>No</v>
      </c>
      <c r="W2492" s="1"/>
      <c r="X2492" s="1"/>
      <c r="Y2492" s="1"/>
    </row>
    <row r="2493" spans="1:25" hidden="1" x14ac:dyDescent="0.35">
      <c r="A2493">
        <v>2487</v>
      </c>
      <c r="B2493">
        <v>3370.06</v>
      </c>
      <c r="C2493">
        <v>3390.06</v>
      </c>
      <c r="D2493" s="1" t="s">
        <v>1177</v>
      </c>
      <c r="E2493" s="1" t="s">
        <v>91</v>
      </c>
      <c r="F2493" s="1" t="s">
        <v>14</v>
      </c>
      <c r="G2493" s="1" t="s">
        <v>62</v>
      </c>
      <c r="H2493" s="1" t="s">
        <v>83</v>
      </c>
      <c r="I2493" s="1" t="s">
        <v>414</v>
      </c>
      <c r="J2493" s="1" t="s">
        <v>1188</v>
      </c>
      <c r="K2493">
        <v>2356</v>
      </c>
      <c r="L2493" t="b">
        <v>1</v>
      </c>
      <c r="M2493" t="b">
        <v>1</v>
      </c>
      <c r="N2493" t="b">
        <v>0</v>
      </c>
      <c r="O249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75.06</v>
      </c>
      <c r="P249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75.06</v>
      </c>
      <c r="Q249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75.06</v>
      </c>
      <c r="R2493" s="3">
        <f>IF(Data[[#This Row],[half]]="2nd half", (AVERAGE(Data[[#This Row],[start]],Data[[#This Row],[end]])-Data[[#This Row],[2ndHalf]]-6)/86400,(AVERAGE(Data[[#This Row],[end]], Data[[#This Row],[start]])-6)/86400)</f>
        <v>1.1783101851851852E-2</v>
      </c>
      <c r="S2493" s="2" t="str">
        <f>HYPERLINK(Data[[#This Row],[SidelineURL]], "Sideline")</f>
        <v>Sideline</v>
      </c>
      <c r="T2493" s="2" t="str">
        <f>IF(Data[[#This Row],[Defense]],HYPERLINK(Data[[#This Row],[GoalURL]],"Goal"), "")</f>
        <v>Goal</v>
      </c>
      <c r="U2493" s="1" t="str">
        <f>IF(Data[[#This Row],[Drone]],HYPERLINK(Data[[#This Row],[DroneURL]],"Drone"), "")</f>
        <v/>
      </c>
      <c r="V2493" s="1" t="str">
        <f>IF(Data[[#This Row],[Instat Action Name]]="Goals Conceded", "Yes", "No")</f>
        <v>No</v>
      </c>
      <c r="W2493" s="1"/>
      <c r="X2493" s="1"/>
      <c r="Y2493" s="1"/>
    </row>
    <row r="2494" spans="1:25" hidden="1" x14ac:dyDescent="0.35">
      <c r="A2494">
        <v>2488</v>
      </c>
      <c r="B2494">
        <v>3370.06</v>
      </c>
      <c r="C2494">
        <v>3390.06</v>
      </c>
      <c r="D2494" s="1" t="s">
        <v>1177</v>
      </c>
      <c r="E2494" s="1" t="s">
        <v>91</v>
      </c>
      <c r="F2494" s="1" t="s">
        <v>13</v>
      </c>
      <c r="G2494" s="1" t="s">
        <v>62</v>
      </c>
      <c r="H2494" s="1" t="s">
        <v>83</v>
      </c>
      <c r="I2494" s="1" t="s">
        <v>414</v>
      </c>
      <c r="J2494" s="1" t="s">
        <v>1188</v>
      </c>
      <c r="K2494">
        <v>2356</v>
      </c>
      <c r="L2494" t="b">
        <v>1</v>
      </c>
      <c r="M2494" t="b">
        <v>1</v>
      </c>
      <c r="N2494" t="b">
        <v>0</v>
      </c>
      <c r="O249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75.06</v>
      </c>
      <c r="P249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75.06</v>
      </c>
      <c r="Q249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75.06</v>
      </c>
      <c r="R2494" s="3">
        <f>IF(Data[[#This Row],[half]]="2nd half", (AVERAGE(Data[[#This Row],[start]],Data[[#This Row],[end]])-Data[[#This Row],[2ndHalf]]-6)/86400,(AVERAGE(Data[[#This Row],[end]], Data[[#This Row],[start]])-6)/86400)</f>
        <v>1.1783101851851852E-2</v>
      </c>
      <c r="S2494" s="2" t="str">
        <f>HYPERLINK(Data[[#This Row],[SidelineURL]], "Sideline")</f>
        <v>Sideline</v>
      </c>
      <c r="T2494" s="2" t="str">
        <f>IF(Data[[#This Row],[Defense]],HYPERLINK(Data[[#This Row],[GoalURL]],"Goal"), "")</f>
        <v>Goal</v>
      </c>
      <c r="U2494" s="1" t="str">
        <f>IF(Data[[#This Row],[Drone]],HYPERLINK(Data[[#This Row],[DroneURL]],"Drone"), "")</f>
        <v/>
      </c>
      <c r="V2494" s="1" t="str">
        <f>IF(Data[[#This Row],[Instat Action Name]]="Goals Conceded", "Yes", "No")</f>
        <v>No</v>
      </c>
      <c r="W2494" s="1"/>
      <c r="X2494" s="1"/>
      <c r="Y2494" s="1"/>
    </row>
    <row r="2495" spans="1:25" hidden="1" x14ac:dyDescent="0.35">
      <c r="A2495">
        <v>2489</v>
      </c>
      <c r="B2495">
        <v>3371.89</v>
      </c>
      <c r="C2495">
        <v>3391.89</v>
      </c>
      <c r="D2495" s="1" t="s">
        <v>17</v>
      </c>
      <c r="E2495" s="1" t="s">
        <v>1174</v>
      </c>
      <c r="F2495" s="1" t="s">
        <v>36</v>
      </c>
      <c r="G2495" s="1" t="s">
        <v>62</v>
      </c>
      <c r="H2495" s="1" t="s">
        <v>780</v>
      </c>
      <c r="I2495" s="1" t="s">
        <v>545</v>
      </c>
      <c r="J2495" s="1" t="s">
        <v>1188</v>
      </c>
      <c r="K2495">
        <v>2356</v>
      </c>
      <c r="L2495" t="b">
        <v>1</v>
      </c>
      <c r="M2495" t="b">
        <v>1</v>
      </c>
      <c r="N2495" t="b">
        <v>0</v>
      </c>
      <c r="O249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76.89</v>
      </c>
      <c r="P249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76.89</v>
      </c>
      <c r="Q249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76.89</v>
      </c>
      <c r="R2495" s="3">
        <f>IF(Data[[#This Row],[half]]="2nd half", (AVERAGE(Data[[#This Row],[start]],Data[[#This Row],[end]])-Data[[#This Row],[2ndHalf]]-6)/86400,(AVERAGE(Data[[#This Row],[end]], Data[[#This Row],[start]])-6)/86400)</f>
        <v>1.1804282407407406E-2</v>
      </c>
      <c r="S2495" s="2" t="str">
        <f>HYPERLINK(Data[[#This Row],[SidelineURL]], "Sideline")</f>
        <v>Sideline</v>
      </c>
      <c r="T2495" s="2" t="str">
        <f>IF(Data[[#This Row],[Defense]],HYPERLINK(Data[[#This Row],[GoalURL]],"Goal"), "")</f>
        <v>Goal</v>
      </c>
      <c r="U2495" s="1" t="str">
        <f>IF(Data[[#This Row],[Drone]],HYPERLINK(Data[[#This Row],[DroneURL]],"Drone"), "")</f>
        <v/>
      </c>
      <c r="V2495" s="1" t="str">
        <f>IF(Data[[#This Row],[Instat Action Name]]="Goals Conceded", "Yes", "No")</f>
        <v>No</v>
      </c>
      <c r="W2495" s="1"/>
      <c r="X2495" s="1"/>
      <c r="Y2495" s="1"/>
    </row>
    <row r="2496" spans="1:25" hidden="1" x14ac:dyDescent="0.35">
      <c r="A2496">
        <v>2490</v>
      </c>
      <c r="B2496">
        <v>3371.89</v>
      </c>
      <c r="C2496">
        <v>3391.89</v>
      </c>
      <c r="D2496" s="1" t="s">
        <v>17</v>
      </c>
      <c r="E2496" s="1" t="s">
        <v>1174</v>
      </c>
      <c r="F2496" s="1" t="s">
        <v>33</v>
      </c>
      <c r="G2496" s="1" t="s">
        <v>62</v>
      </c>
      <c r="H2496" s="1" t="s">
        <v>780</v>
      </c>
      <c r="I2496" s="1" t="s">
        <v>545</v>
      </c>
      <c r="J2496" s="1" t="s">
        <v>1188</v>
      </c>
      <c r="K2496">
        <v>2356</v>
      </c>
      <c r="L2496" t="b">
        <v>1</v>
      </c>
      <c r="M2496" t="b">
        <v>1</v>
      </c>
      <c r="N2496" t="b">
        <v>0</v>
      </c>
      <c r="O249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76.89</v>
      </c>
      <c r="P249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76.89</v>
      </c>
      <c r="Q249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76.89</v>
      </c>
      <c r="R2496" s="3">
        <f>IF(Data[[#This Row],[half]]="2nd half", (AVERAGE(Data[[#This Row],[start]],Data[[#This Row],[end]])-Data[[#This Row],[2ndHalf]]-6)/86400,(AVERAGE(Data[[#This Row],[end]], Data[[#This Row],[start]])-6)/86400)</f>
        <v>1.1804282407407406E-2</v>
      </c>
      <c r="S2496" s="2" t="str">
        <f>HYPERLINK(Data[[#This Row],[SidelineURL]], "Sideline")</f>
        <v>Sideline</v>
      </c>
      <c r="T2496" s="2" t="str">
        <f>IF(Data[[#This Row],[Defense]],HYPERLINK(Data[[#This Row],[GoalURL]],"Goal"), "")</f>
        <v>Goal</v>
      </c>
      <c r="U2496" s="1" t="str">
        <f>IF(Data[[#This Row],[Drone]],HYPERLINK(Data[[#This Row],[DroneURL]],"Drone"), "")</f>
        <v/>
      </c>
      <c r="V2496" s="1" t="str">
        <f>IF(Data[[#This Row],[Instat Action Name]]="Goals Conceded", "Yes", "No")</f>
        <v>No</v>
      </c>
      <c r="W2496" s="1"/>
      <c r="X2496" s="1"/>
      <c r="Y2496" s="1"/>
    </row>
    <row r="2497" spans="1:25" hidden="1" x14ac:dyDescent="0.35">
      <c r="A2497">
        <v>2491</v>
      </c>
      <c r="B2497">
        <v>3373.99</v>
      </c>
      <c r="C2497">
        <v>3393.99</v>
      </c>
      <c r="D2497" s="1" t="s">
        <v>1177</v>
      </c>
      <c r="E2497" s="1" t="s">
        <v>91</v>
      </c>
      <c r="F2497" s="1" t="s">
        <v>23</v>
      </c>
      <c r="G2497" s="1" t="s">
        <v>62</v>
      </c>
      <c r="H2497" s="1" t="s">
        <v>579</v>
      </c>
      <c r="I2497" s="1" t="s">
        <v>139</v>
      </c>
      <c r="J2497" s="1" t="s">
        <v>1188</v>
      </c>
      <c r="K2497">
        <v>2356</v>
      </c>
      <c r="L2497" t="b">
        <v>1</v>
      </c>
      <c r="M2497" t="b">
        <v>1</v>
      </c>
      <c r="N2497" t="b">
        <v>0</v>
      </c>
      <c r="O249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78.99</v>
      </c>
      <c r="P249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78.99</v>
      </c>
      <c r="Q249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78.99</v>
      </c>
      <c r="R2497" s="3">
        <f>IF(Data[[#This Row],[half]]="2nd half", (AVERAGE(Data[[#This Row],[start]],Data[[#This Row],[end]])-Data[[#This Row],[2ndHalf]]-6)/86400,(AVERAGE(Data[[#This Row],[end]], Data[[#This Row],[start]])-6)/86400)</f>
        <v>1.1828587962962961E-2</v>
      </c>
      <c r="S2497" s="2" t="str">
        <f>HYPERLINK(Data[[#This Row],[SidelineURL]], "Sideline")</f>
        <v>Sideline</v>
      </c>
      <c r="T2497" s="2" t="str">
        <f>IF(Data[[#This Row],[Defense]],HYPERLINK(Data[[#This Row],[GoalURL]],"Goal"), "")</f>
        <v>Goal</v>
      </c>
      <c r="U2497" s="1" t="str">
        <f>IF(Data[[#This Row],[Drone]],HYPERLINK(Data[[#This Row],[DroneURL]],"Drone"), "")</f>
        <v/>
      </c>
      <c r="V2497" s="1" t="str">
        <f>IF(Data[[#This Row],[Instat Action Name]]="Goals Conceded", "Yes", "No")</f>
        <v>No</v>
      </c>
      <c r="W2497" s="1"/>
      <c r="X2497" s="1"/>
      <c r="Y2497" s="1"/>
    </row>
    <row r="2498" spans="1:25" hidden="1" x14ac:dyDescent="0.35">
      <c r="A2498">
        <v>2492</v>
      </c>
      <c r="B2498">
        <v>3373.99</v>
      </c>
      <c r="C2498">
        <v>3393.99</v>
      </c>
      <c r="D2498" s="1" t="s">
        <v>17</v>
      </c>
      <c r="E2498" s="1" t="s">
        <v>1174</v>
      </c>
      <c r="F2498" s="1" t="s">
        <v>45</v>
      </c>
      <c r="G2498" s="1" t="s">
        <v>62</v>
      </c>
      <c r="H2498" s="1" t="s">
        <v>539</v>
      </c>
      <c r="I2498" s="1" t="s">
        <v>141</v>
      </c>
      <c r="J2498" s="1" t="s">
        <v>1188</v>
      </c>
      <c r="K2498">
        <v>2356</v>
      </c>
      <c r="L2498" t="b">
        <v>1</v>
      </c>
      <c r="M2498" t="b">
        <v>1</v>
      </c>
      <c r="N2498" t="b">
        <v>0</v>
      </c>
      <c r="O249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78.99</v>
      </c>
      <c r="P249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78.99</v>
      </c>
      <c r="Q249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78.99</v>
      </c>
      <c r="R2498" s="3">
        <f>IF(Data[[#This Row],[half]]="2nd half", (AVERAGE(Data[[#This Row],[start]],Data[[#This Row],[end]])-Data[[#This Row],[2ndHalf]]-6)/86400,(AVERAGE(Data[[#This Row],[end]], Data[[#This Row],[start]])-6)/86400)</f>
        <v>1.1828587962962961E-2</v>
      </c>
      <c r="S2498" s="2" t="str">
        <f>HYPERLINK(Data[[#This Row],[SidelineURL]], "Sideline")</f>
        <v>Sideline</v>
      </c>
      <c r="T2498" s="2" t="str">
        <f>IF(Data[[#This Row],[Defense]],HYPERLINK(Data[[#This Row],[GoalURL]],"Goal"), "")</f>
        <v>Goal</v>
      </c>
      <c r="U2498" s="1" t="str">
        <f>IF(Data[[#This Row],[Drone]],HYPERLINK(Data[[#This Row],[DroneURL]],"Drone"), "")</f>
        <v/>
      </c>
      <c r="V2498" s="1" t="str">
        <f>IF(Data[[#This Row],[Instat Action Name]]="Goals Conceded", "Yes", "No")</f>
        <v>No</v>
      </c>
      <c r="W2498" s="1"/>
      <c r="X2498" s="1"/>
      <c r="Y2498" s="1"/>
    </row>
    <row r="2499" spans="1:25" hidden="1" x14ac:dyDescent="0.35">
      <c r="A2499">
        <v>2493</v>
      </c>
      <c r="B2499">
        <v>3373.99</v>
      </c>
      <c r="C2499">
        <v>3393.99</v>
      </c>
      <c r="D2499" s="1" t="s">
        <v>1177</v>
      </c>
      <c r="E2499" s="1" t="s">
        <v>91</v>
      </c>
      <c r="F2499" s="1" t="s">
        <v>24</v>
      </c>
      <c r="G2499" s="1" t="s">
        <v>62</v>
      </c>
      <c r="H2499" s="1" t="s">
        <v>579</v>
      </c>
      <c r="I2499" s="1" t="s">
        <v>139</v>
      </c>
      <c r="J2499" s="1" t="s">
        <v>1188</v>
      </c>
      <c r="K2499">
        <v>2356</v>
      </c>
      <c r="L2499" t="b">
        <v>1</v>
      </c>
      <c r="M2499" t="b">
        <v>1</v>
      </c>
      <c r="N2499" t="b">
        <v>0</v>
      </c>
      <c r="O249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78.99</v>
      </c>
      <c r="P249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78.99</v>
      </c>
      <c r="Q249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78.99</v>
      </c>
      <c r="R2499" s="3">
        <f>IF(Data[[#This Row],[half]]="2nd half", (AVERAGE(Data[[#This Row],[start]],Data[[#This Row],[end]])-Data[[#This Row],[2ndHalf]]-6)/86400,(AVERAGE(Data[[#This Row],[end]], Data[[#This Row],[start]])-6)/86400)</f>
        <v>1.1828587962962961E-2</v>
      </c>
      <c r="S2499" s="2" t="str">
        <f>HYPERLINK(Data[[#This Row],[SidelineURL]], "Sideline")</f>
        <v>Sideline</v>
      </c>
      <c r="T2499" s="2" t="str">
        <f>IF(Data[[#This Row],[Defense]],HYPERLINK(Data[[#This Row],[GoalURL]],"Goal"), "")</f>
        <v>Goal</v>
      </c>
      <c r="U2499" s="1" t="str">
        <f>IF(Data[[#This Row],[Drone]],HYPERLINK(Data[[#This Row],[DroneURL]],"Drone"), "")</f>
        <v/>
      </c>
      <c r="V2499" s="1" t="str">
        <f>IF(Data[[#This Row],[Instat Action Name]]="Goals Conceded", "Yes", "No")</f>
        <v>No</v>
      </c>
      <c r="W2499" s="1"/>
      <c r="X2499" s="1"/>
      <c r="Y2499" s="1"/>
    </row>
    <row r="2500" spans="1:25" hidden="1" x14ac:dyDescent="0.35">
      <c r="A2500">
        <v>2494</v>
      </c>
      <c r="B2500">
        <v>3373.99</v>
      </c>
      <c r="C2500">
        <v>3393.99</v>
      </c>
      <c r="D2500" s="1" t="s">
        <v>17</v>
      </c>
      <c r="E2500" s="1" t="s">
        <v>1174</v>
      </c>
      <c r="F2500" s="1" t="s">
        <v>14</v>
      </c>
      <c r="G2500" s="1" t="s">
        <v>62</v>
      </c>
      <c r="H2500" s="1" t="s">
        <v>539</v>
      </c>
      <c r="I2500" s="1" t="s">
        <v>141</v>
      </c>
      <c r="J2500" s="1" t="s">
        <v>1188</v>
      </c>
      <c r="K2500">
        <v>2356</v>
      </c>
      <c r="L2500" t="b">
        <v>1</v>
      </c>
      <c r="M2500" t="b">
        <v>1</v>
      </c>
      <c r="N2500" t="b">
        <v>0</v>
      </c>
      <c r="O250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78.99</v>
      </c>
      <c r="P250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78.99</v>
      </c>
      <c r="Q250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78.99</v>
      </c>
      <c r="R2500" s="3">
        <f>IF(Data[[#This Row],[half]]="2nd half", (AVERAGE(Data[[#This Row],[start]],Data[[#This Row],[end]])-Data[[#This Row],[2ndHalf]]-6)/86400,(AVERAGE(Data[[#This Row],[end]], Data[[#This Row],[start]])-6)/86400)</f>
        <v>1.1828587962962961E-2</v>
      </c>
      <c r="S2500" s="2" t="str">
        <f>HYPERLINK(Data[[#This Row],[SidelineURL]], "Sideline")</f>
        <v>Sideline</v>
      </c>
      <c r="T2500" s="2" t="str">
        <f>IF(Data[[#This Row],[Defense]],HYPERLINK(Data[[#This Row],[GoalURL]],"Goal"), "")</f>
        <v>Goal</v>
      </c>
      <c r="U2500" s="1" t="str">
        <f>IF(Data[[#This Row],[Drone]],HYPERLINK(Data[[#This Row],[DroneURL]],"Drone"), "")</f>
        <v/>
      </c>
      <c r="V2500" s="1" t="str">
        <f>IF(Data[[#This Row],[Instat Action Name]]="Goals Conceded", "Yes", "No")</f>
        <v>No</v>
      </c>
      <c r="W2500" s="1"/>
      <c r="X2500" s="1"/>
      <c r="Y2500" s="1"/>
    </row>
    <row r="2501" spans="1:25" hidden="1" x14ac:dyDescent="0.35">
      <c r="A2501">
        <v>2495</v>
      </c>
      <c r="B2501">
        <v>3373.99</v>
      </c>
      <c r="C2501">
        <v>3393.99</v>
      </c>
      <c r="D2501" s="1" t="s">
        <v>17</v>
      </c>
      <c r="E2501" s="1" t="s">
        <v>1174</v>
      </c>
      <c r="F2501" s="1" t="s">
        <v>22</v>
      </c>
      <c r="G2501" s="1" t="s">
        <v>62</v>
      </c>
      <c r="H2501" s="1" t="s">
        <v>539</v>
      </c>
      <c r="I2501" s="1" t="s">
        <v>141</v>
      </c>
      <c r="J2501" s="1" t="s">
        <v>1188</v>
      </c>
      <c r="K2501">
        <v>2356</v>
      </c>
      <c r="L2501" t="b">
        <v>1</v>
      </c>
      <c r="M2501" t="b">
        <v>1</v>
      </c>
      <c r="N2501" t="b">
        <v>0</v>
      </c>
      <c r="O250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78.99</v>
      </c>
      <c r="P250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78.99</v>
      </c>
      <c r="Q250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78.99</v>
      </c>
      <c r="R2501" s="3">
        <f>IF(Data[[#This Row],[half]]="2nd half", (AVERAGE(Data[[#This Row],[start]],Data[[#This Row],[end]])-Data[[#This Row],[2ndHalf]]-6)/86400,(AVERAGE(Data[[#This Row],[end]], Data[[#This Row],[start]])-6)/86400)</f>
        <v>1.1828587962962961E-2</v>
      </c>
      <c r="S2501" s="2" t="str">
        <f>HYPERLINK(Data[[#This Row],[SidelineURL]], "Sideline")</f>
        <v>Sideline</v>
      </c>
      <c r="T2501" s="2" t="str">
        <f>IF(Data[[#This Row],[Defense]],HYPERLINK(Data[[#This Row],[GoalURL]],"Goal"), "")</f>
        <v>Goal</v>
      </c>
      <c r="U2501" s="1" t="str">
        <f>IF(Data[[#This Row],[Drone]],HYPERLINK(Data[[#This Row],[DroneURL]],"Drone"), "")</f>
        <v/>
      </c>
      <c r="V2501" s="1" t="str">
        <f>IF(Data[[#This Row],[Instat Action Name]]="Goals Conceded", "Yes", "No")</f>
        <v>No</v>
      </c>
      <c r="W2501" s="1"/>
      <c r="X2501" s="1"/>
      <c r="Y2501" s="1"/>
    </row>
    <row r="2502" spans="1:25" hidden="1" x14ac:dyDescent="0.35">
      <c r="A2502">
        <v>2496</v>
      </c>
      <c r="B2502">
        <v>3375.35</v>
      </c>
      <c r="C2502">
        <v>3395.35</v>
      </c>
      <c r="D2502" s="1" t="s">
        <v>1185</v>
      </c>
      <c r="E2502" s="1" t="s">
        <v>91</v>
      </c>
      <c r="F2502" s="1" t="s">
        <v>9</v>
      </c>
      <c r="G2502" s="1" t="s">
        <v>62</v>
      </c>
      <c r="H2502" s="1" t="s">
        <v>719</v>
      </c>
      <c r="I2502" s="1" t="s">
        <v>342</v>
      </c>
      <c r="J2502" s="1" t="s">
        <v>1188</v>
      </c>
      <c r="K2502">
        <v>2356</v>
      </c>
      <c r="L2502" t="b">
        <v>1</v>
      </c>
      <c r="M2502" t="b">
        <v>1</v>
      </c>
      <c r="N2502" t="b">
        <v>0</v>
      </c>
      <c r="O250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80.35</v>
      </c>
      <c r="P250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80.35</v>
      </c>
      <c r="Q250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80.35</v>
      </c>
      <c r="R2502" s="3">
        <f>IF(Data[[#This Row],[half]]="2nd half", (AVERAGE(Data[[#This Row],[start]],Data[[#This Row],[end]])-Data[[#This Row],[2ndHalf]]-6)/86400,(AVERAGE(Data[[#This Row],[end]], Data[[#This Row],[start]])-6)/86400)</f>
        <v>1.1844328703703702E-2</v>
      </c>
      <c r="S2502" s="2" t="str">
        <f>HYPERLINK(Data[[#This Row],[SidelineURL]], "Sideline")</f>
        <v>Sideline</v>
      </c>
      <c r="T2502" s="2" t="str">
        <f>IF(Data[[#This Row],[Defense]],HYPERLINK(Data[[#This Row],[GoalURL]],"Goal"), "")</f>
        <v>Goal</v>
      </c>
      <c r="U2502" s="1" t="str">
        <f>IF(Data[[#This Row],[Drone]],HYPERLINK(Data[[#This Row],[DroneURL]],"Drone"), "")</f>
        <v/>
      </c>
      <c r="V2502" s="1" t="str">
        <f>IF(Data[[#This Row],[Instat Action Name]]="Goals Conceded", "Yes", "No")</f>
        <v>No</v>
      </c>
      <c r="W2502" s="1"/>
      <c r="X2502" s="1"/>
      <c r="Y2502" s="1"/>
    </row>
    <row r="2503" spans="1:25" hidden="1" x14ac:dyDescent="0.35">
      <c r="A2503">
        <v>2497</v>
      </c>
      <c r="B2503">
        <v>3378.19</v>
      </c>
      <c r="C2503">
        <v>3398.19</v>
      </c>
      <c r="D2503" s="1" t="s">
        <v>1185</v>
      </c>
      <c r="E2503" s="1" t="s">
        <v>91</v>
      </c>
      <c r="F2503" s="1" t="s">
        <v>1</v>
      </c>
      <c r="G2503" s="1" t="s">
        <v>62</v>
      </c>
      <c r="H2503" s="1" t="s">
        <v>470</v>
      </c>
      <c r="I2503" s="1" t="s">
        <v>672</v>
      </c>
      <c r="J2503" s="1" t="s">
        <v>1188</v>
      </c>
      <c r="K2503">
        <v>2356</v>
      </c>
      <c r="L2503" t="b">
        <v>1</v>
      </c>
      <c r="M2503" t="b">
        <v>1</v>
      </c>
      <c r="N2503" t="b">
        <v>0</v>
      </c>
      <c r="O250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83.19</v>
      </c>
      <c r="P250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83.19</v>
      </c>
      <c r="Q250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83.19</v>
      </c>
      <c r="R2503" s="3">
        <f>IF(Data[[#This Row],[half]]="2nd half", (AVERAGE(Data[[#This Row],[start]],Data[[#This Row],[end]])-Data[[#This Row],[2ndHalf]]-6)/86400,(AVERAGE(Data[[#This Row],[end]], Data[[#This Row],[start]])-6)/86400)</f>
        <v>1.1877199074074075E-2</v>
      </c>
      <c r="S2503" s="2" t="str">
        <f>HYPERLINK(Data[[#This Row],[SidelineURL]], "Sideline")</f>
        <v>Sideline</v>
      </c>
      <c r="T2503" s="2" t="str">
        <f>IF(Data[[#This Row],[Defense]],HYPERLINK(Data[[#This Row],[GoalURL]],"Goal"), "")</f>
        <v>Goal</v>
      </c>
      <c r="U2503" s="1" t="str">
        <f>IF(Data[[#This Row],[Drone]],HYPERLINK(Data[[#This Row],[DroneURL]],"Drone"), "")</f>
        <v/>
      </c>
      <c r="V2503" s="1" t="str">
        <f>IF(Data[[#This Row],[Instat Action Name]]="Goals Conceded", "Yes", "No")</f>
        <v>No</v>
      </c>
      <c r="W2503" s="1"/>
      <c r="X2503" s="1"/>
      <c r="Y2503" s="1"/>
    </row>
    <row r="2504" spans="1:25" hidden="1" x14ac:dyDescent="0.35">
      <c r="A2504">
        <v>2498</v>
      </c>
      <c r="B2504">
        <v>3379.27</v>
      </c>
      <c r="C2504">
        <v>3399.27</v>
      </c>
      <c r="D2504" s="1" t="s">
        <v>1177</v>
      </c>
      <c r="E2504" s="1" t="s">
        <v>91</v>
      </c>
      <c r="F2504" s="1" t="s">
        <v>1</v>
      </c>
      <c r="G2504" s="1" t="s">
        <v>62</v>
      </c>
      <c r="H2504" s="1" t="s">
        <v>293</v>
      </c>
      <c r="I2504" s="1" t="s">
        <v>574</v>
      </c>
      <c r="J2504" s="1" t="s">
        <v>1188</v>
      </c>
      <c r="K2504">
        <v>2356</v>
      </c>
      <c r="L2504" t="b">
        <v>1</v>
      </c>
      <c r="M2504" t="b">
        <v>1</v>
      </c>
      <c r="N2504" t="b">
        <v>0</v>
      </c>
      <c r="O250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84.27</v>
      </c>
      <c r="P250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84.27</v>
      </c>
      <c r="Q250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84.27</v>
      </c>
      <c r="R2504" s="3">
        <f>IF(Data[[#This Row],[half]]="2nd half", (AVERAGE(Data[[#This Row],[start]],Data[[#This Row],[end]])-Data[[#This Row],[2ndHalf]]-6)/86400,(AVERAGE(Data[[#This Row],[end]], Data[[#This Row],[start]])-6)/86400)</f>
        <v>1.1889699074074073E-2</v>
      </c>
      <c r="S2504" s="2" t="str">
        <f>HYPERLINK(Data[[#This Row],[SidelineURL]], "Sideline")</f>
        <v>Sideline</v>
      </c>
      <c r="T2504" s="2" t="str">
        <f>IF(Data[[#This Row],[Defense]],HYPERLINK(Data[[#This Row],[GoalURL]],"Goal"), "")</f>
        <v>Goal</v>
      </c>
      <c r="U2504" s="1" t="str">
        <f>IF(Data[[#This Row],[Drone]],HYPERLINK(Data[[#This Row],[DroneURL]],"Drone"), "")</f>
        <v/>
      </c>
      <c r="V2504" s="1" t="str">
        <f>IF(Data[[#This Row],[Instat Action Name]]="Goals Conceded", "Yes", "No")</f>
        <v>No</v>
      </c>
      <c r="W2504" s="1"/>
      <c r="X2504" s="1"/>
      <c r="Y2504" s="1"/>
    </row>
    <row r="2505" spans="1:25" hidden="1" x14ac:dyDescent="0.35">
      <c r="A2505">
        <v>2499</v>
      </c>
      <c r="B2505">
        <v>3383.29</v>
      </c>
      <c r="C2505">
        <v>3403.29</v>
      </c>
      <c r="D2505" s="1" t="s">
        <v>19</v>
      </c>
      <c r="E2505" s="1" t="s">
        <v>91</v>
      </c>
      <c r="F2505" s="1" t="s">
        <v>14</v>
      </c>
      <c r="G2505" s="1" t="s">
        <v>62</v>
      </c>
      <c r="H2505" s="1" t="s">
        <v>183</v>
      </c>
      <c r="I2505" s="1" t="s">
        <v>922</v>
      </c>
      <c r="J2505" s="1" t="s">
        <v>1188</v>
      </c>
      <c r="K2505">
        <v>2356</v>
      </c>
      <c r="L2505" t="b">
        <v>1</v>
      </c>
      <c r="M2505" t="b">
        <v>1</v>
      </c>
      <c r="N2505" t="b">
        <v>0</v>
      </c>
      <c r="O250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88.29</v>
      </c>
      <c r="P250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88.29</v>
      </c>
      <c r="Q250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88.29</v>
      </c>
      <c r="R2505" s="3">
        <f>IF(Data[[#This Row],[half]]="2nd half", (AVERAGE(Data[[#This Row],[start]],Data[[#This Row],[end]])-Data[[#This Row],[2ndHalf]]-6)/86400,(AVERAGE(Data[[#This Row],[end]], Data[[#This Row],[start]])-6)/86400)</f>
        <v>1.1936226851851851E-2</v>
      </c>
      <c r="S2505" s="2" t="str">
        <f>HYPERLINK(Data[[#This Row],[SidelineURL]], "Sideline")</f>
        <v>Sideline</v>
      </c>
      <c r="T2505" s="2" t="str">
        <f>IF(Data[[#This Row],[Defense]],HYPERLINK(Data[[#This Row],[GoalURL]],"Goal"), "")</f>
        <v>Goal</v>
      </c>
      <c r="U2505" s="1" t="str">
        <f>IF(Data[[#This Row],[Drone]],HYPERLINK(Data[[#This Row],[DroneURL]],"Drone"), "")</f>
        <v/>
      </c>
      <c r="V2505" s="1" t="str">
        <f>IF(Data[[#This Row],[Instat Action Name]]="Goals Conceded", "Yes", "No")</f>
        <v>No</v>
      </c>
      <c r="W2505" s="1"/>
      <c r="X2505" s="1"/>
      <c r="Y2505" s="1"/>
    </row>
    <row r="2506" spans="1:25" hidden="1" x14ac:dyDescent="0.35">
      <c r="A2506">
        <v>2500</v>
      </c>
      <c r="B2506">
        <v>3383.29</v>
      </c>
      <c r="C2506">
        <v>3403.29</v>
      </c>
      <c r="D2506" s="1" t="s">
        <v>19</v>
      </c>
      <c r="E2506" s="1" t="s">
        <v>91</v>
      </c>
      <c r="F2506" s="1" t="s">
        <v>11</v>
      </c>
      <c r="G2506" s="1" t="s">
        <v>62</v>
      </c>
      <c r="H2506" s="1" t="s">
        <v>440</v>
      </c>
      <c r="I2506" s="1" t="s">
        <v>534</v>
      </c>
      <c r="J2506" s="1" t="s">
        <v>1188</v>
      </c>
      <c r="K2506">
        <v>2356</v>
      </c>
      <c r="L2506" t="b">
        <v>1</v>
      </c>
      <c r="M2506" t="b">
        <v>1</v>
      </c>
      <c r="N2506" t="b">
        <v>0</v>
      </c>
      <c r="O250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88.29</v>
      </c>
      <c r="P250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88.29</v>
      </c>
      <c r="Q250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88.29</v>
      </c>
      <c r="R2506" s="3">
        <f>IF(Data[[#This Row],[half]]="2nd half", (AVERAGE(Data[[#This Row],[start]],Data[[#This Row],[end]])-Data[[#This Row],[2ndHalf]]-6)/86400,(AVERAGE(Data[[#This Row],[end]], Data[[#This Row],[start]])-6)/86400)</f>
        <v>1.1936226851851851E-2</v>
      </c>
      <c r="S2506" s="2" t="str">
        <f>HYPERLINK(Data[[#This Row],[SidelineURL]], "Sideline")</f>
        <v>Sideline</v>
      </c>
      <c r="T2506" s="2" t="str">
        <f>IF(Data[[#This Row],[Defense]],HYPERLINK(Data[[#This Row],[GoalURL]],"Goal"), "")</f>
        <v>Goal</v>
      </c>
      <c r="U2506" s="1" t="str">
        <f>IF(Data[[#This Row],[Drone]],HYPERLINK(Data[[#This Row],[DroneURL]],"Drone"), "")</f>
        <v/>
      </c>
      <c r="V2506" s="1" t="str">
        <f>IF(Data[[#This Row],[Instat Action Name]]="Goals Conceded", "Yes", "No")</f>
        <v>No</v>
      </c>
      <c r="W2506" s="1"/>
      <c r="X2506" s="1"/>
      <c r="Y2506" s="1"/>
    </row>
    <row r="2507" spans="1:25" hidden="1" x14ac:dyDescent="0.35">
      <c r="A2507">
        <v>2501</v>
      </c>
      <c r="B2507">
        <v>3386.92</v>
      </c>
      <c r="C2507">
        <v>3406.92</v>
      </c>
      <c r="D2507" s="1" t="s">
        <v>800</v>
      </c>
      <c r="E2507" s="1" t="s">
        <v>1174</v>
      </c>
      <c r="F2507" s="1" t="s">
        <v>4</v>
      </c>
      <c r="G2507" s="1" t="s">
        <v>62</v>
      </c>
      <c r="H2507" s="1" t="s">
        <v>822</v>
      </c>
      <c r="I2507" s="1" t="s">
        <v>1015</v>
      </c>
      <c r="J2507" s="1" t="s">
        <v>1188</v>
      </c>
      <c r="K2507">
        <v>2356</v>
      </c>
      <c r="L2507" t="b">
        <v>1</v>
      </c>
      <c r="M2507" t="b">
        <v>1</v>
      </c>
      <c r="N2507" t="b">
        <v>0</v>
      </c>
      <c r="O250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91.92</v>
      </c>
      <c r="P250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91.92</v>
      </c>
      <c r="Q250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91.92</v>
      </c>
      <c r="R2507" s="3">
        <f>IF(Data[[#This Row],[half]]="2nd half", (AVERAGE(Data[[#This Row],[start]],Data[[#This Row],[end]])-Data[[#This Row],[2ndHalf]]-6)/86400,(AVERAGE(Data[[#This Row],[end]], Data[[#This Row],[start]])-6)/86400)</f>
        <v>1.1978240740740742E-2</v>
      </c>
      <c r="S2507" s="2" t="str">
        <f>HYPERLINK(Data[[#This Row],[SidelineURL]], "Sideline")</f>
        <v>Sideline</v>
      </c>
      <c r="T2507" s="2" t="str">
        <f>IF(Data[[#This Row],[Defense]],HYPERLINK(Data[[#This Row],[GoalURL]],"Goal"), "")</f>
        <v>Goal</v>
      </c>
      <c r="U2507" s="1" t="str">
        <f>IF(Data[[#This Row],[Drone]],HYPERLINK(Data[[#This Row],[DroneURL]],"Drone"), "")</f>
        <v/>
      </c>
      <c r="V2507" s="1" t="str">
        <f>IF(Data[[#This Row],[Instat Action Name]]="Goals Conceded", "Yes", "No")</f>
        <v>No</v>
      </c>
      <c r="W2507" s="1"/>
      <c r="X2507" s="1"/>
      <c r="Y2507" s="1"/>
    </row>
    <row r="2508" spans="1:25" hidden="1" x14ac:dyDescent="0.35">
      <c r="A2508">
        <v>2502</v>
      </c>
      <c r="B2508">
        <v>3386.92</v>
      </c>
      <c r="C2508">
        <v>3406.92</v>
      </c>
      <c r="D2508" s="1" t="s">
        <v>800</v>
      </c>
      <c r="E2508" s="1" t="s">
        <v>1174</v>
      </c>
      <c r="F2508" s="1" t="s">
        <v>33</v>
      </c>
      <c r="G2508" s="1" t="s">
        <v>62</v>
      </c>
      <c r="H2508" s="1" t="s">
        <v>822</v>
      </c>
      <c r="I2508" s="1" t="s">
        <v>1015</v>
      </c>
      <c r="J2508" s="1" t="s">
        <v>1188</v>
      </c>
      <c r="K2508">
        <v>2356</v>
      </c>
      <c r="L2508" t="b">
        <v>1</v>
      </c>
      <c r="M2508" t="b">
        <v>1</v>
      </c>
      <c r="N2508" t="b">
        <v>0</v>
      </c>
      <c r="O250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91.92</v>
      </c>
      <c r="P250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91.92</v>
      </c>
      <c r="Q250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91.92</v>
      </c>
      <c r="R2508" s="3">
        <f>IF(Data[[#This Row],[half]]="2nd half", (AVERAGE(Data[[#This Row],[start]],Data[[#This Row],[end]])-Data[[#This Row],[2ndHalf]]-6)/86400,(AVERAGE(Data[[#This Row],[end]], Data[[#This Row],[start]])-6)/86400)</f>
        <v>1.1978240740740742E-2</v>
      </c>
      <c r="S2508" s="2" t="str">
        <f>HYPERLINK(Data[[#This Row],[SidelineURL]], "Sideline")</f>
        <v>Sideline</v>
      </c>
      <c r="T2508" s="2" t="str">
        <f>IF(Data[[#This Row],[Defense]],HYPERLINK(Data[[#This Row],[GoalURL]],"Goal"), "")</f>
        <v>Goal</v>
      </c>
      <c r="U2508" s="1" t="str">
        <f>IF(Data[[#This Row],[Drone]],HYPERLINK(Data[[#This Row],[DroneURL]],"Drone"), "")</f>
        <v/>
      </c>
      <c r="V2508" s="1" t="str">
        <f>IF(Data[[#This Row],[Instat Action Name]]="Goals Conceded", "Yes", "No")</f>
        <v>No</v>
      </c>
      <c r="W2508" s="1"/>
      <c r="X2508" s="1"/>
      <c r="Y2508" s="1"/>
    </row>
    <row r="2509" spans="1:25" hidden="1" x14ac:dyDescent="0.35">
      <c r="A2509">
        <v>2503</v>
      </c>
      <c r="B2509">
        <v>3386.92</v>
      </c>
      <c r="C2509">
        <v>3406.92</v>
      </c>
      <c r="D2509" s="1" t="s">
        <v>800</v>
      </c>
      <c r="E2509" s="1" t="s">
        <v>1174</v>
      </c>
      <c r="F2509" s="1" t="s">
        <v>11</v>
      </c>
      <c r="G2509" s="1" t="s">
        <v>62</v>
      </c>
      <c r="H2509" s="1" t="s">
        <v>822</v>
      </c>
      <c r="I2509" s="1" t="s">
        <v>1015</v>
      </c>
      <c r="J2509" s="1" t="s">
        <v>1188</v>
      </c>
      <c r="K2509">
        <v>2356</v>
      </c>
      <c r="L2509" t="b">
        <v>1</v>
      </c>
      <c r="M2509" t="b">
        <v>1</v>
      </c>
      <c r="N2509" t="b">
        <v>0</v>
      </c>
      <c r="O250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91.92</v>
      </c>
      <c r="P250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91.92</v>
      </c>
      <c r="Q250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91.92</v>
      </c>
      <c r="R2509" s="3">
        <f>IF(Data[[#This Row],[half]]="2nd half", (AVERAGE(Data[[#This Row],[start]],Data[[#This Row],[end]])-Data[[#This Row],[2ndHalf]]-6)/86400,(AVERAGE(Data[[#This Row],[end]], Data[[#This Row],[start]])-6)/86400)</f>
        <v>1.1978240740740742E-2</v>
      </c>
      <c r="S2509" s="2" t="str">
        <f>HYPERLINK(Data[[#This Row],[SidelineURL]], "Sideline")</f>
        <v>Sideline</v>
      </c>
      <c r="T2509" s="2" t="str">
        <f>IF(Data[[#This Row],[Defense]],HYPERLINK(Data[[#This Row],[GoalURL]],"Goal"), "")</f>
        <v>Goal</v>
      </c>
      <c r="U2509" s="1" t="str">
        <f>IF(Data[[#This Row],[Drone]],HYPERLINK(Data[[#This Row],[DroneURL]],"Drone"), "")</f>
        <v/>
      </c>
      <c r="V2509" s="1" t="str">
        <f>IF(Data[[#This Row],[Instat Action Name]]="Goals Conceded", "Yes", "No")</f>
        <v>No</v>
      </c>
      <c r="W2509" s="1"/>
      <c r="X2509" s="1"/>
      <c r="Y2509" s="1"/>
    </row>
    <row r="2510" spans="1:25" hidden="1" x14ac:dyDescent="0.35">
      <c r="A2510">
        <v>2505</v>
      </c>
      <c r="B2510">
        <v>3388.71</v>
      </c>
      <c r="C2510">
        <v>3408.71</v>
      </c>
      <c r="D2510" s="1" t="s">
        <v>68</v>
      </c>
      <c r="E2510" s="1" t="s">
        <v>91</v>
      </c>
      <c r="F2510" s="1" t="s">
        <v>4</v>
      </c>
      <c r="G2510" s="1" t="s">
        <v>62</v>
      </c>
      <c r="H2510" s="1" t="s">
        <v>219</v>
      </c>
      <c r="I2510" s="1" t="s">
        <v>486</v>
      </c>
      <c r="J2510" s="1" t="s">
        <v>1188</v>
      </c>
      <c r="K2510">
        <v>2356</v>
      </c>
      <c r="L2510" t="b">
        <v>1</v>
      </c>
      <c r="M2510" t="b">
        <v>1</v>
      </c>
      <c r="N2510" t="b">
        <v>0</v>
      </c>
      <c r="O251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93.71</v>
      </c>
      <c r="P251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93.71</v>
      </c>
      <c r="Q251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93.71</v>
      </c>
      <c r="R2510" s="3">
        <f>IF(Data[[#This Row],[half]]="2nd half", (AVERAGE(Data[[#This Row],[start]],Data[[#This Row],[end]])-Data[[#This Row],[2ndHalf]]-6)/86400,(AVERAGE(Data[[#This Row],[end]], Data[[#This Row],[start]])-6)/86400)</f>
        <v>1.1998958333333334E-2</v>
      </c>
      <c r="S2510" s="2" t="str">
        <f>HYPERLINK(Data[[#This Row],[SidelineURL]], "Sideline")</f>
        <v>Sideline</v>
      </c>
      <c r="T2510" s="2" t="str">
        <f>IF(Data[[#This Row],[Defense]],HYPERLINK(Data[[#This Row],[GoalURL]],"Goal"), "")</f>
        <v>Goal</v>
      </c>
      <c r="U2510" s="1" t="str">
        <f>IF(Data[[#This Row],[Drone]],HYPERLINK(Data[[#This Row],[DroneURL]],"Drone"), "")</f>
        <v/>
      </c>
      <c r="V2510" s="1" t="str">
        <f>IF(Data[[#This Row],[Instat Action Name]]="Goals Conceded", "Yes", "No")</f>
        <v>No</v>
      </c>
      <c r="W2510" s="1"/>
      <c r="X2510" s="1"/>
      <c r="Y2510" s="1"/>
    </row>
    <row r="2511" spans="1:25" hidden="1" x14ac:dyDescent="0.35">
      <c r="A2511">
        <v>2504</v>
      </c>
      <c r="B2511">
        <v>3388.71</v>
      </c>
      <c r="C2511">
        <v>3408.71</v>
      </c>
      <c r="D2511" s="1" t="s">
        <v>68</v>
      </c>
      <c r="E2511" s="1" t="s">
        <v>91</v>
      </c>
      <c r="F2511" s="1" t="s">
        <v>7</v>
      </c>
      <c r="G2511" s="1" t="s">
        <v>62</v>
      </c>
      <c r="H2511" s="1" t="s">
        <v>219</v>
      </c>
      <c r="I2511" s="1" t="s">
        <v>486</v>
      </c>
      <c r="J2511" s="1" t="s">
        <v>1188</v>
      </c>
      <c r="K2511">
        <v>2356</v>
      </c>
      <c r="L2511" t="b">
        <v>1</v>
      </c>
      <c r="M2511" t="b">
        <v>1</v>
      </c>
      <c r="N2511" t="b">
        <v>0</v>
      </c>
      <c r="O251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93.71</v>
      </c>
      <c r="P251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93.71</v>
      </c>
      <c r="Q251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93.71</v>
      </c>
      <c r="R2511" s="3">
        <f>IF(Data[[#This Row],[half]]="2nd half", (AVERAGE(Data[[#This Row],[start]],Data[[#This Row],[end]])-Data[[#This Row],[2ndHalf]]-6)/86400,(AVERAGE(Data[[#This Row],[end]], Data[[#This Row],[start]])-6)/86400)</f>
        <v>1.1998958333333334E-2</v>
      </c>
      <c r="S2511" s="2" t="str">
        <f>HYPERLINK(Data[[#This Row],[SidelineURL]], "Sideline")</f>
        <v>Sideline</v>
      </c>
      <c r="T2511" s="2" t="str">
        <f>IF(Data[[#This Row],[Defense]],HYPERLINK(Data[[#This Row],[GoalURL]],"Goal"), "")</f>
        <v>Goal</v>
      </c>
      <c r="U2511" s="1" t="str">
        <f>IF(Data[[#This Row],[Drone]],HYPERLINK(Data[[#This Row],[DroneURL]],"Drone"), "")</f>
        <v/>
      </c>
      <c r="V2511" s="1" t="str">
        <f>IF(Data[[#This Row],[Instat Action Name]]="Goals Conceded", "Yes", "No")</f>
        <v>No</v>
      </c>
      <c r="W2511" s="1"/>
      <c r="X2511" s="1"/>
      <c r="Y2511" s="1"/>
    </row>
    <row r="2512" spans="1:25" hidden="1" x14ac:dyDescent="0.35">
      <c r="A2512">
        <v>2506</v>
      </c>
      <c r="B2512">
        <v>3389.81</v>
      </c>
      <c r="C2512">
        <v>3409.81</v>
      </c>
      <c r="D2512" s="1" t="s">
        <v>58</v>
      </c>
      <c r="E2512" s="1" t="s">
        <v>1174</v>
      </c>
      <c r="F2512" s="1" t="s">
        <v>4</v>
      </c>
      <c r="G2512" s="1" t="s">
        <v>62</v>
      </c>
      <c r="H2512" s="1" t="s">
        <v>478</v>
      </c>
      <c r="I2512" s="1" t="s">
        <v>824</v>
      </c>
      <c r="J2512" s="1" t="s">
        <v>1188</v>
      </c>
      <c r="K2512">
        <v>2356</v>
      </c>
      <c r="L2512" t="b">
        <v>1</v>
      </c>
      <c r="M2512" t="b">
        <v>1</v>
      </c>
      <c r="N2512" t="b">
        <v>0</v>
      </c>
      <c r="O251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94.81</v>
      </c>
      <c r="P251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94.81</v>
      </c>
      <c r="Q251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94.81</v>
      </c>
      <c r="R2512" s="3">
        <f>IF(Data[[#This Row],[half]]="2nd half", (AVERAGE(Data[[#This Row],[start]],Data[[#This Row],[end]])-Data[[#This Row],[2ndHalf]]-6)/86400,(AVERAGE(Data[[#This Row],[end]], Data[[#This Row],[start]])-6)/86400)</f>
        <v>1.2011689814814814E-2</v>
      </c>
      <c r="S2512" s="2" t="str">
        <f>HYPERLINK(Data[[#This Row],[SidelineURL]], "Sideline")</f>
        <v>Sideline</v>
      </c>
      <c r="T2512" s="2" t="str">
        <f>IF(Data[[#This Row],[Defense]],HYPERLINK(Data[[#This Row],[GoalURL]],"Goal"), "")</f>
        <v>Goal</v>
      </c>
      <c r="U2512" s="1" t="str">
        <f>IF(Data[[#This Row],[Drone]],HYPERLINK(Data[[#This Row],[DroneURL]],"Drone"), "")</f>
        <v/>
      </c>
      <c r="V2512" s="1" t="str">
        <f>IF(Data[[#This Row],[Instat Action Name]]="Goals Conceded", "Yes", "No")</f>
        <v>No</v>
      </c>
      <c r="W2512" s="1"/>
      <c r="X2512" s="1"/>
      <c r="Y2512" s="1"/>
    </row>
    <row r="2513" spans="1:25" hidden="1" x14ac:dyDescent="0.35">
      <c r="A2513">
        <v>2512</v>
      </c>
      <c r="B2513">
        <v>3389.81</v>
      </c>
      <c r="C2513">
        <v>3409.81</v>
      </c>
      <c r="D2513" s="1" t="s">
        <v>58</v>
      </c>
      <c r="E2513" s="1" t="s">
        <v>1174</v>
      </c>
      <c r="F2513" s="1" t="s">
        <v>4</v>
      </c>
      <c r="G2513" s="1" t="s">
        <v>62</v>
      </c>
      <c r="H2513" s="1" t="s">
        <v>478</v>
      </c>
      <c r="I2513" s="1" t="s">
        <v>824</v>
      </c>
      <c r="J2513" s="1" t="s">
        <v>1188</v>
      </c>
      <c r="K2513">
        <v>2356</v>
      </c>
      <c r="L2513" t="b">
        <v>1</v>
      </c>
      <c r="M2513" t="b">
        <v>1</v>
      </c>
      <c r="N2513" t="b">
        <v>0</v>
      </c>
      <c r="O251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94.81</v>
      </c>
      <c r="P251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94.81</v>
      </c>
      <c r="Q251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94.81</v>
      </c>
      <c r="R2513" s="3">
        <f>IF(Data[[#This Row],[half]]="2nd half", (AVERAGE(Data[[#This Row],[start]],Data[[#This Row],[end]])-Data[[#This Row],[2ndHalf]]-6)/86400,(AVERAGE(Data[[#This Row],[end]], Data[[#This Row],[start]])-6)/86400)</f>
        <v>1.2011689814814814E-2</v>
      </c>
      <c r="S2513" s="2" t="str">
        <f>HYPERLINK(Data[[#This Row],[SidelineURL]], "Sideline")</f>
        <v>Sideline</v>
      </c>
      <c r="T2513" s="2" t="str">
        <f>IF(Data[[#This Row],[Defense]],HYPERLINK(Data[[#This Row],[GoalURL]],"Goal"), "")</f>
        <v>Goal</v>
      </c>
      <c r="U2513" s="1" t="str">
        <f>IF(Data[[#This Row],[Drone]],HYPERLINK(Data[[#This Row],[DroneURL]],"Drone"), "")</f>
        <v/>
      </c>
      <c r="V2513" s="1" t="str">
        <f>IF(Data[[#This Row],[Instat Action Name]]="Goals Conceded", "Yes", "No")</f>
        <v>No</v>
      </c>
      <c r="W2513" s="1"/>
      <c r="X2513" s="1"/>
      <c r="Y2513" s="1"/>
    </row>
    <row r="2514" spans="1:25" hidden="1" x14ac:dyDescent="0.35">
      <c r="A2514">
        <v>2507</v>
      </c>
      <c r="B2514">
        <v>3389.81</v>
      </c>
      <c r="C2514">
        <v>3409.81</v>
      </c>
      <c r="D2514" s="1" t="s">
        <v>68</v>
      </c>
      <c r="E2514" s="1" t="s">
        <v>91</v>
      </c>
      <c r="F2514" s="1" t="s">
        <v>22</v>
      </c>
      <c r="G2514" s="1" t="s">
        <v>62</v>
      </c>
      <c r="H2514" s="1" t="s">
        <v>426</v>
      </c>
      <c r="I2514" s="1" t="s">
        <v>581</v>
      </c>
      <c r="J2514" s="1" t="s">
        <v>1188</v>
      </c>
      <c r="K2514">
        <v>2356</v>
      </c>
      <c r="L2514" t="b">
        <v>1</v>
      </c>
      <c r="M2514" t="b">
        <v>1</v>
      </c>
      <c r="N2514" t="b">
        <v>0</v>
      </c>
      <c r="O251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94.81</v>
      </c>
      <c r="P251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94.81</v>
      </c>
      <c r="Q251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94.81</v>
      </c>
      <c r="R2514" s="3">
        <f>IF(Data[[#This Row],[half]]="2nd half", (AVERAGE(Data[[#This Row],[start]],Data[[#This Row],[end]])-Data[[#This Row],[2ndHalf]]-6)/86400,(AVERAGE(Data[[#This Row],[end]], Data[[#This Row],[start]])-6)/86400)</f>
        <v>1.2011689814814814E-2</v>
      </c>
      <c r="S2514" s="2" t="str">
        <f>HYPERLINK(Data[[#This Row],[SidelineURL]], "Sideline")</f>
        <v>Sideline</v>
      </c>
      <c r="T2514" s="2" t="str">
        <f>IF(Data[[#This Row],[Defense]],HYPERLINK(Data[[#This Row],[GoalURL]],"Goal"), "")</f>
        <v>Goal</v>
      </c>
      <c r="U2514" s="1" t="str">
        <f>IF(Data[[#This Row],[Drone]],HYPERLINK(Data[[#This Row],[DroneURL]],"Drone"), "")</f>
        <v/>
      </c>
      <c r="V2514" s="1" t="str">
        <f>IF(Data[[#This Row],[Instat Action Name]]="Goals Conceded", "Yes", "No")</f>
        <v>No</v>
      </c>
      <c r="W2514" s="1"/>
      <c r="X2514" s="1"/>
      <c r="Y2514" s="1"/>
    </row>
    <row r="2515" spans="1:25" hidden="1" x14ac:dyDescent="0.35">
      <c r="A2515">
        <v>2508</v>
      </c>
      <c r="B2515">
        <v>3389.81</v>
      </c>
      <c r="C2515">
        <v>3409.81</v>
      </c>
      <c r="D2515" s="1" t="s">
        <v>58</v>
      </c>
      <c r="E2515" s="1" t="s">
        <v>1174</v>
      </c>
      <c r="F2515" s="1" t="s">
        <v>9</v>
      </c>
      <c r="G2515" s="1" t="s">
        <v>62</v>
      </c>
      <c r="H2515" s="1" t="s">
        <v>478</v>
      </c>
      <c r="I2515" s="1" t="s">
        <v>824</v>
      </c>
      <c r="J2515" s="1" t="s">
        <v>1188</v>
      </c>
      <c r="K2515">
        <v>2356</v>
      </c>
      <c r="L2515" t="b">
        <v>1</v>
      </c>
      <c r="M2515" t="b">
        <v>1</v>
      </c>
      <c r="N2515" t="b">
        <v>0</v>
      </c>
      <c r="O251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94.81</v>
      </c>
      <c r="P251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94.81</v>
      </c>
      <c r="Q251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94.81</v>
      </c>
      <c r="R2515" s="3">
        <f>IF(Data[[#This Row],[half]]="2nd half", (AVERAGE(Data[[#This Row],[start]],Data[[#This Row],[end]])-Data[[#This Row],[2ndHalf]]-6)/86400,(AVERAGE(Data[[#This Row],[end]], Data[[#This Row],[start]])-6)/86400)</f>
        <v>1.2011689814814814E-2</v>
      </c>
      <c r="S2515" s="2" t="str">
        <f>HYPERLINK(Data[[#This Row],[SidelineURL]], "Sideline")</f>
        <v>Sideline</v>
      </c>
      <c r="T2515" s="2" t="str">
        <f>IF(Data[[#This Row],[Defense]],HYPERLINK(Data[[#This Row],[GoalURL]],"Goal"), "")</f>
        <v>Goal</v>
      </c>
      <c r="U2515" s="1" t="str">
        <f>IF(Data[[#This Row],[Drone]],HYPERLINK(Data[[#This Row],[DroneURL]],"Drone"), "")</f>
        <v/>
      </c>
      <c r="V2515" s="1" t="str">
        <f>IF(Data[[#This Row],[Instat Action Name]]="Goals Conceded", "Yes", "No")</f>
        <v>No</v>
      </c>
      <c r="W2515" s="1"/>
      <c r="X2515" s="1"/>
      <c r="Y2515" s="1"/>
    </row>
    <row r="2516" spans="1:25" hidden="1" x14ac:dyDescent="0.35">
      <c r="A2516">
        <v>2509</v>
      </c>
      <c r="B2516">
        <v>3389.81</v>
      </c>
      <c r="C2516">
        <v>3409.81</v>
      </c>
      <c r="D2516" s="1" t="s">
        <v>58</v>
      </c>
      <c r="E2516" s="1" t="s">
        <v>1174</v>
      </c>
      <c r="F2516" s="1" t="s">
        <v>10</v>
      </c>
      <c r="G2516" s="1" t="s">
        <v>62</v>
      </c>
      <c r="H2516" s="1" t="s">
        <v>478</v>
      </c>
      <c r="I2516" s="1" t="s">
        <v>824</v>
      </c>
      <c r="J2516" s="1" t="s">
        <v>1188</v>
      </c>
      <c r="K2516">
        <v>2356</v>
      </c>
      <c r="L2516" t="b">
        <v>1</v>
      </c>
      <c r="M2516" t="b">
        <v>1</v>
      </c>
      <c r="N2516" t="b">
        <v>0</v>
      </c>
      <c r="O251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94.81</v>
      </c>
      <c r="P251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94.81</v>
      </c>
      <c r="Q251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94.81</v>
      </c>
      <c r="R2516" s="3">
        <f>IF(Data[[#This Row],[half]]="2nd half", (AVERAGE(Data[[#This Row],[start]],Data[[#This Row],[end]])-Data[[#This Row],[2ndHalf]]-6)/86400,(AVERAGE(Data[[#This Row],[end]], Data[[#This Row],[start]])-6)/86400)</f>
        <v>1.2011689814814814E-2</v>
      </c>
      <c r="S2516" s="2" t="str">
        <f>HYPERLINK(Data[[#This Row],[SidelineURL]], "Sideline")</f>
        <v>Sideline</v>
      </c>
      <c r="T2516" s="2" t="str">
        <f>IF(Data[[#This Row],[Defense]],HYPERLINK(Data[[#This Row],[GoalURL]],"Goal"), "")</f>
        <v>Goal</v>
      </c>
      <c r="U2516" s="1" t="str">
        <f>IF(Data[[#This Row],[Drone]],HYPERLINK(Data[[#This Row],[DroneURL]],"Drone"), "")</f>
        <v/>
      </c>
      <c r="V2516" s="1" t="str">
        <f>IF(Data[[#This Row],[Instat Action Name]]="Goals Conceded", "Yes", "No")</f>
        <v>No</v>
      </c>
      <c r="W2516" s="1"/>
      <c r="X2516" s="1"/>
      <c r="Y2516" s="1"/>
    </row>
    <row r="2517" spans="1:25" hidden="1" x14ac:dyDescent="0.35">
      <c r="A2517">
        <v>2510</v>
      </c>
      <c r="B2517">
        <v>3389.81</v>
      </c>
      <c r="C2517">
        <v>3409.81</v>
      </c>
      <c r="D2517" s="1" t="s">
        <v>58</v>
      </c>
      <c r="E2517" s="1" t="s">
        <v>1174</v>
      </c>
      <c r="F2517" s="1" t="s">
        <v>30</v>
      </c>
      <c r="G2517" s="1" t="s">
        <v>62</v>
      </c>
      <c r="H2517" s="1" t="s">
        <v>478</v>
      </c>
      <c r="I2517" s="1" t="s">
        <v>824</v>
      </c>
      <c r="J2517" s="1" t="s">
        <v>1188</v>
      </c>
      <c r="K2517">
        <v>2356</v>
      </c>
      <c r="L2517" t="b">
        <v>1</v>
      </c>
      <c r="M2517" t="b">
        <v>1</v>
      </c>
      <c r="N2517" t="b">
        <v>0</v>
      </c>
      <c r="O25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94.81</v>
      </c>
      <c r="P25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94.81</v>
      </c>
      <c r="Q25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94.81</v>
      </c>
      <c r="R2517" s="3">
        <f>IF(Data[[#This Row],[half]]="2nd half", (AVERAGE(Data[[#This Row],[start]],Data[[#This Row],[end]])-Data[[#This Row],[2ndHalf]]-6)/86400,(AVERAGE(Data[[#This Row],[end]], Data[[#This Row],[start]])-6)/86400)</f>
        <v>1.2011689814814814E-2</v>
      </c>
      <c r="S2517" s="2" t="str">
        <f>HYPERLINK(Data[[#This Row],[SidelineURL]], "Sideline")</f>
        <v>Sideline</v>
      </c>
      <c r="T2517" s="2" t="str">
        <f>IF(Data[[#This Row],[Defense]],HYPERLINK(Data[[#This Row],[GoalURL]],"Goal"), "")</f>
        <v>Goal</v>
      </c>
      <c r="U2517" s="1" t="str">
        <f>IF(Data[[#This Row],[Drone]],HYPERLINK(Data[[#This Row],[DroneURL]],"Drone"), "")</f>
        <v/>
      </c>
      <c r="V2517" s="1" t="str">
        <f>IF(Data[[#This Row],[Instat Action Name]]="Goals Conceded", "Yes", "No")</f>
        <v>No</v>
      </c>
      <c r="W2517" s="1"/>
      <c r="X2517" s="1"/>
      <c r="Y2517" s="1"/>
    </row>
    <row r="2518" spans="1:25" hidden="1" x14ac:dyDescent="0.35">
      <c r="A2518">
        <v>2511</v>
      </c>
      <c r="B2518">
        <v>3389.81</v>
      </c>
      <c r="C2518">
        <v>3409.81</v>
      </c>
      <c r="D2518" s="1" t="s">
        <v>68</v>
      </c>
      <c r="E2518" s="1" t="s">
        <v>91</v>
      </c>
      <c r="F2518" s="1" t="s">
        <v>29</v>
      </c>
      <c r="G2518" s="1" t="s">
        <v>62</v>
      </c>
      <c r="H2518" s="1" t="s">
        <v>426</v>
      </c>
      <c r="I2518" s="1" t="s">
        <v>581</v>
      </c>
      <c r="J2518" s="1" t="s">
        <v>1188</v>
      </c>
      <c r="K2518">
        <v>2356</v>
      </c>
      <c r="L2518" t="b">
        <v>1</v>
      </c>
      <c r="M2518" t="b">
        <v>1</v>
      </c>
      <c r="N2518" t="b">
        <v>0</v>
      </c>
      <c r="O251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94.81</v>
      </c>
      <c r="P251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94.81</v>
      </c>
      <c r="Q251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94.81</v>
      </c>
      <c r="R2518" s="3">
        <f>IF(Data[[#This Row],[half]]="2nd half", (AVERAGE(Data[[#This Row],[start]],Data[[#This Row],[end]])-Data[[#This Row],[2ndHalf]]-6)/86400,(AVERAGE(Data[[#This Row],[end]], Data[[#This Row],[start]])-6)/86400)</f>
        <v>1.2011689814814814E-2</v>
      </c>
      <c r="S2518" s="2" t="str">
        <f>HYPERLINK(Data[[#This Row],[SidelineURL]], "Sideline")</f>
        <v>Sideline</v>
      </c>
      <c r="T2518" s="2" t="str">
        <f>IF(Data[[#This Row],[Defense]],HYPERLINK(Data[[#This Row],[GoalURL]],"Goal"), "")</f>
        <v>Goal</v>
      </c>
      <c r="U2518" s="1" t="str">
        <f>IF(Data[[#This Row],[Drone]],HYPERLINK(Data[[#This Row],[DroneURL]],"Drone"), "")</f>
        <v/>
      </c>
      <c r="V2518" s="1" t="str">
        <f>IF(Data[[#This Row],[Instat Action Name]]="Goals Conceded", "Yes", "No")</f>
        <v>No</v>
      </c>
      <c r="W2518" s="1"/>
      <c r="X2518" s="1"/>
      <c r="Y2518" s="1"/>
    </row>
    <row r="2519" spans="1:25" hidden="1" x14ac:dyDescent="0.35">
      <c r="A2519">
        <v>2514</v>
      </c>
      <c r="B2519">
        <v>3391.43</v>
      </c>
      <c r="C2519">
        <v>3411.43</v>
      </c>
      <c r="D2519" s="1" t="s">
        <v>58</v>
      </c>
      <c r="E2519" s="1" t="s">
        <v>1174</v>
      </c>
      <c r="F2519" s="1" t="s">
        <v>4</v>
      </c>
      <c r="G2519" s="1" t="s">
        <v>62</v>
      </c>
      <c r="H2519" s="1" t="s">
        <v>279</v>
      </c>
      <c r="I2519" s="1" t="s">
        <v>431</v>
      </c>
      <c r="J2519" s="1" t="s">
        <v>1188</v>
      </c>
      <c r="K2519">
        <v>2356</v>
      </c>
      <c r="L2519" t="b">
        <v>1</v>
      </c>
      <c r="M2519" t="b">
        <v>1</v>
      </c>
      <c r="N2519" t="b">
        <v>0</v>
      </c>
      <c r="O251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96.43</v>
      </c>
      <c r="P251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96.43</v>
      </c>
      <c r="Q251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96.43</v>
      </c>
      <c r="R2519" s="3">
        <f>IF(Data[[#This Row],[half]]="2nd half", (AVERAGE(Data[[#This Row],[start]],Data[[#This Row],[end]])-Data[[#This Row],[2ndHalf]]-6)/86400,(AVERAGE(Data[[#This Row],[end]], Data[[#This Row],[start]])-6)/86400)</f>
        <v>1.2030439814814813E-2</v>
      </c>
      <c r="S2519" s="2" t="str">
        <f>HYPERLINK(Data[[#This Row],[SidelineURL]], "Sideline")</f>
        <v>Sideline</v>
      </c>
      <c r="T2519" s="2" t="str">
        <f>IF(Data[[#This Row],[Defense]],HYPERLINK(Data[[#This Row],[GoalURL]],"Goal"), "")</f>
        <v>Goal</v>
      </c>
      <c r="U2519" s="1" t="str">
        <f>IF(Data[[#This Row],[Drone]],HYPERLINK(Data[[#This Row],[DroneURL]],"Drone"), "")</f>
        <v/>
      </c>
      <c r="V2519" s="1" t="str">
        <f>IF(Data[[#This Row],[Instat Action Name]]="Goals Conceded", "Yes", "No")</f>
        <v>No</v>
      </c>
      <c r="W2519" s="1"/>
      <c r="X2519" s="1"/>
      <c r="Y2519" s="1"/>
    </row>
    <row r="2520" spans="1:25" hidden="1" x14ac:dyDescent="0.35">
      <c r="A2520">
        <v>2513</v>
      </c>
      <c r="B2520">
        <v>3391.43</v>
      </c>
      <c r="C2520">
        <v>3411.43</v>
      </c>
      <c r="D2520" s="1" t="s">
        <v>58</v>
      </c>
      <c r="E2520" s="1" t="s">
        <v>1174</v>
      </c>
      <c r="F2520" s="1" t="s">
        <v>1</v>
      </c>
      <c r="G2520" s="1" t="s">
        <v>62</v>
      </c>
      <c r="H2520" s="1" t="s">
        <v>279</v>
      </c>
      <c r="I2520" s="1" t="s">
        <v>431</v>
      </c>
      <c r="J2520" s="1" t="s">
        <v>1188</v>
      </c>
      <c r="K2520">
        <v>2356</v>
      </c>
      <c r="L2520" t="b">
        <v>1</v>
      </c>
      <c r="M2520" t="b">
        <v>1</v>
      </c>
      <c r="N2520" t="b">
        <v>0</v>
      </c>
      <c r="O252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96.43</v>
      </c>
      <c r="P252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96.43</v>
      </c>
      <c r="Q252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96.43</v>
      </c>
      <c r="R2520" s="3">
        <f>IF(Data[[#This Row],[half]]="2nd half", (AVERAGE(Data[[#This Row],[start]],Data[[#This Row],[end]])-Data[[#This Row],[2ndHalf]]-6)/86400,(AVERAGE(Data[[#This Row],[end]], Data[[#This Row],[start]])-6)/86400)</f>
        <v>1.2030439814814813E-2</v>
      </c>
      <c r="S2520" s="2" t="str">
        <f>HYPERLINK(Data[[#This Row],[SidelineURL]], "Sideline")</f>
        <v>Sideline</v>
      </c>
      <c r="T2520" s="2" t="str">
        <f>IF(Data[[#This Row],[Defense]],HYPERLINK(Data[[#This Row],[GoalURL]],"Goal"), "")</f>
        <v>Goal</v>
      </c>
      <c r="U2520" s="1" t="str">
        <f>IF(Data[[#This Row],[Drone]],HYPERLINK(Data[[#This Row],[DroneURL]],"Drone"), "")</f>
        <v/>
      </c>
      <c r="V2520" s="1" t="str">
        <f>IF(Data[[#This Row],[Instat Action Name]]="Goals Conceded", "Yes", "No")</f>
        <v>No</v>
      </c>
      <c r="W2520" s="1"/>
      <c r="X2520" s="1"/>
      <c r="Y2520" s="1"/>
    </row>
    <row r="2521" spans="1:25" hidden="1" x14ac:dyDescent="0.35">
      <c r="A2521">
        <v>2516</v>
      </c>
      <c r="B2521">
        <v>3392.77</v>
      </c>
      <c r="C2521">
        <v>3412.77</v>
      </c>
      <c r="D2521" s="1" t="s">
        <v>17</v>
      </c>
      <c r="E2521" s="1" t="s">
        <v>1174</v>
      </c>
      <c r="F2521" s="1" t="s">
        <v>4</v>
      </c>
      <c r="G2521" s="1" t="s">
        <v>62</v>
      </c>
      <c r="H2521" s="1" t="s">
        <v>744</v>
      </c>
      <c r="I2521" s="1" t="s">
        <v>466</v>
      </c>
      <c r="J2521" s="1" t="s">
        <v>1188</v>
      </c>
      <c r="K2521">
        <v>2356</v>
      </c>
      <c r="L2521" t="b">
        <v>1</v>
      </c>
      <c r="M2521" t="b">
        <v>1</v>
      </c>
      <c r="N2521" t="b">
        <v>0</v>
      </c>
      <c r="O252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97.77</v>
      </c>
      <c r="P252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97.77</v>
      </c>
      <c r="Q252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97.77</v>
      </c>
      <c r="R2521" s="3">
        <f>IF(Data[[#This Row],[half]]="2nd half", (AVERAGE(Data[[#This Row],[start]],Data[[#This Row],[end]])-Data[[#This Row],[2ndHalf]]-6)/86400,(AVERAGE(Data[[#This Row],[end]], Data[[#This Row],[start]])-6)/86400)</f>
        <v>1.2045949074074074E-2</v>
      </c>
      <c r="S2521" s="2" t="str">
        <f>HYPERLINK(Data[[#This Row],[SidelineURL]], "Sideline")</f>
        <v>Sideline</v>
      </c>
      <c r="T2521" s="2" t="str">
        <f>IF(Data[[#This Row],[Defense]],HYPERLINK(Data[[#This Row],[GoalURL]],"Goal"), "")</f>
        <v>Goal</v>
      </c>
      <c r="U2521" s="1" t="str">
        <f>IF(Data[[#This Row],[Drone]],HYPERLINK(Data[[#This Row],[DroneURL]],"Drone"), "")</f>
        <v/>
      </c>
      <c r="V2521" s="1" t="str">
        <f>IF(Data[[#This Row],[Instat Action Name]]="Goals Conceded", "Yes", "No")</f>
        <v>No</v>
      </c>
      <c r="W2521" s="1"/>
      <c r="X2521" s="1"/>
      <c r="Y2521" s="1"/>
    </row>
    <row r="2522" spans="1:25" hidden="1" x14ac:dyDescent="0.35">
      <c r="A2522">
        <v>2515</v>
      </c>
      <c r="B2522">
        <v>3392.77</v>
      </c>
      <c r="C2522">
        <v>3412.77</v>
      </c>
      <c r="D2522" s="1" t="s">
        <v>17</v>
      </c>
      <c r="E2522" s="1" t="s">
        <v>1174</v>
      </c>
      <c r="F2522" s="1" t="s">
        <v>1</v>
      </c>
      <c r="G2522" s="1" t="s">
        <v>62</v>
      </c>
      <c r="H2522" s="1" t="s">
        <v>744</v>
      </c>
      <c r="I2522" s="1" t="s">
        <v>466</v>
      </c>
      <c r="J2522" s="1" t="s">
        <v>1188</v>
      </c>
      <c r="K2522">
        <v>2356</v>
      </c>
      <c r="L2522" t="b">
        <v>1</v>
      </c>
      <c r="M2522" t="b">
        <v>1</v>
      </c>
      <c r="N2522" t="b">
        <v>0</v>
      </c>
      <c r="O252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97.77</v>
      </c>
      <c r="P252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97.77</v>
      </c>
      <c r="Q252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97.77</v>
      </c>
      <c r="R2522" s="3">
        <f>IF(Data[[#This Row],[half]]="2nd half", (AVERAGE(Data[[#This Row],[start]],Data[[#This Row],[end]])-Data[[#This Row],[2ndHalf]]-6)/86400,(AVERAGE(Data[[#This Row],[end]], Data[[#This Row],[start]])-6)/86400)</f>
        <v>1.2045949074074074E-2</v>
      </c>
      <c r="S2522" s="2" t="str">
        <f>HYPERLINK(Data[[#This Row],[SidelineURL]], "Sideline")</f>
        <v>Sideline</v>
      </c>
      <c r="T2522" s="2" t="str">
        <f>IF(Data[[#This Row],[Defense]],HYPERLINK(Data[[#This Row],[GoalURL]],"Goal"), "")</f>
        <v>Goal</v>
      </c>
      <c r="U2522" s="1" t="str">
        <f>IF(Data[[#This Row],[Drone]],HYPERLINK(Data[[#This Row],[DroneURL]],"Drone"), "")</f>
        <v/>
      </c>
      <c r="V2522" s="1" t="str">
        <f>IF(Data[[#This Row],[Instat Action Name]]="Goals Conceded", "Yes", "No")</f>
        <v>No</v>
      </c>
      <c r="W2522" s="1"/>
      <c r="X2522" s="1"/>
      <c r="Y2522" s="1"/>
    </row>
    <row r="2523" spans="1:25" hidden="1" x14ac:dyDescent="0.35">
      <c r="A2523">
        <v>2517</v>
      </c>
      <c r="B2523">
        <v>3395.79</v>
      </c>
      <c r="C2523">
        <v>3415.79</v>
      </c>
      <c r="D2523" s="1" t="s">
        <v>86</v>
      </c>
      <c r="E2523" s="1" t="s">
        <v>1174</v>
      </c>
      <c r="F2523" s="1" t="s">
        <v>4</v>
      </c>
      <c r="G2523" s="1" t="s">
        <v>62</v>
      </c>
      <c r="H2523" s="1" t="s">
        <v>428</v>
      </c>
      <c r="I2523" s="1" t="s">
        <v>594</v>
      </c>
      <c r="J2523" s="1" t="s">
        <v>1188</v>
      </c>
      <c r="K2523">
        <v>2356</v>
      </c>
      <c r="L2523" t="b">
        <v>1</v>
      </c>
      <c r="M2523" t="b">
        <v>1</v>
      </c>
      <c r="N2523" t="b">
        <v>0</v>
      </c>
      <c r="O252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00.79</v>
      </c>
      <c r="P252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00.79</v>
      </c>
      <c r="Q252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00.79</v>
      </c>
      <c r="R2523" s="3">
        <f>IF(Data[[#This Row],[half]]="2nd half", (AVERAGE(Data[[#This Row],[start]],Data[[#This Row],[end]])-Data[[#This Row],[2ndHalf]]-6)/86400,(AVERAGE(Data[[#This Row],[end]], Data[[#This Row],[start]])-6)/86400)</f>
        <v>1.2080902777777777E-2</v>
      </c>
      <c r="S2523" s="2" t="str">
        <f>HYPERLINK(Data[[#This Row],[SidelineURL]], "Sideline")</f>
        <v>Sideline</v>
      </c>
      <c r="T2523" s="2" t="str">
        <f>IF(Data[[#This Row],[Defense]],HYPERLINK(Data[[#This Row],[GoalURL]],"Goal"), "")</f>
        <v>Goal</v>
      </c>
      <c r="U2523" s="1" t="str">
        <f>IF(Data[[#This Row],[Drone]],HYPERLINK(Data[[#This Row],[DroneURL]],"Drone"), "")</f>
        <v/>
      </c>
      <c r="V2523" s="1" t="str">
        <f>IF(Data[[#This Row],[Instat Action Name]]="Goals Conceded", "Yes", "No")</f>
        <v>No</v>
      </c>
      <c r="W2523" s="1"/>
      <c r="X2523" s="1"/>
      <c r="Y2523" s="1"/>
    </row>
    <row r="2524" spans="1:25" hidden="1" x14ac:dyDescent="0.35">
      <c r="A2524">
        <v>2518</v>
      </c>
      <c r="B2524">
        <v>3399.09</v>
      </c>
      <c r="C2524">
        <v>3419.09</v>
      </c>
      <c r="D2524" s="1" t="s">
        <v>86</v>
      </c>
      <c r="E2524" s="1" t="s">
        <v>1174</v>
      </c>
      <c r="F2524" s="1" t="s">
        <v>4</v>
      </c>
      <c r="G2524" s="1" t="s">
        <v>62</v>
      </c>
      <c r="H2524" s="1" t="s">
        <v>857</v>
      </c>
      <c r="I2524" s="1" t="s">
        <v>113</v>
      </c>
      <c r="J2524" s="1" t="s">
        <v>1188</v>
      </c>
      <c r="K2524">
        <v>2356</v>
      </c>
      <c r="L2524" t="b">
        <v>1</v>
      </c>
      <c r="M2524" t="b">
        <v>1</v>
      </c>
      <c r="N2524" t="b">
        <v>0</v>
      </c>
      <c r="O252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04.09</v>
      </c>
      <c r="P252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04.09</v>
      </c>
      <c r="Q252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04.09</v>
      </c>
      <c r="R2524" s="3">
        <f>IF(Data[[#This Row],[half]]="2nd half", (AVERAGE(Data[[#This Row],[start]],Data[[#This Row],[end]])-Data[[#This Row],[2ndHalf]]-6)/86400,(AVERAGE(Data[[#This Row],[end]], Data[[#This Row],[start]])-6)/86400)</f>
        <v>1.2119097222222224E-2</v>
      </c>
      <c r="S2524" s="2" t="str">
        <f>HYPERLINK(Data[[#This Row],[SidelineURL]], "Sideline")</f>
        <v>Sideline</v>
      </c>
      <c r="T2524" s="2" t="str">
        <f>IF(Data[[#This Row],[Defense]],HYPERLINK(Data[[#This Row],[GoalURL]],"Goal"), "")</f>
        <v>Goal</v>
      </c>
      <c r="U2524" s="1" t="str">
        <f>IF(Data[[#This Row],[Drone]],HYPERLINK(Data[[#This Row],[DroneURL]],"Drone"), "")</f>
        <v/>
      </c>
      <c r="V2524" s="1" t="str">
        <f>IF(Data[[#This Row],[Instat Action Name]]="Goals Conceded", "Yes", "No")</f>
        <v>No</v>
      </c>
      <c r="W2524" s="1"/>
      <c r="X2524" s="1"/>
      <c r="Y2524" s="1"/>
    </row>
    <row r="2525" spans="1:25" hidden="1" x14ac:dyDescent="0.35">
      <c r="A2525">
        <v>2519</v>
      </c>
      <c r="B2525">
        <v>3399.09</v>
      </c>
      <c r="C2525">
        <v>3419.09</v>
      </c>
      <c r="D2525" s="1" t="s">
        <v>86</v>
      </c>
      <c r="E2525" s="1" t="s">
        <v>1174</v>
      </c>
      <c r="F2525" s="1" t="s">
        <v>1</v>
      </c>
      <c r="G2525" s="1" t="s">
        <v>62</v>
      </c>
      <c r="H2525" s="1" t="s">
        <v>857</v>
      </c>
      <c r="I2525" s="1" t="s">
        <v>113</v>
      </c>
      <c r="J2525" s="1" t="s">
        <v>1188</v>
      </c>
      <c r="K2525">
        <v>2356</v>
      </c>
      <c r="L2525" t="b">
        <v>1</v>
      </c>
      <c r="M2525" t="b">
        <v>1</v>
      </c>
      <c r="N2525" t="b">
        <v>0</v>
      </c>
      <c r="O252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04.09</v>
      </c>
      <c r="P252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04.09</v>
      </c>
      <c r="Q252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04.09</v>
      </c>
      <c r="R2525" s="3">
        <f>IF(Data[[#This Row],[half]]="2nd half", (AVERAGE(Data[[#This Row],[start]],Data[[#This Row],[end]])-Data[[#This Row],[2ndHalf]]-6)/86400,(AVERAGE(Data[[#This Row],[end]], Data[[#This Row],[start]])-6)/86400)</f>
        <v>1.2119097222222224E-2</v>
      </c>
      <c r="S2525" s="2" t="str">
        <f>HYPERLINK(Data[[#This Row],[SidelineURL]], "Sideline")</f>
        <v>Sideline</v>
      </c>
      <c r="T2525" s="2" t="str">
        <f>IF(Data[[#This Row],[Defense]],HYPERLINK(Data[[#This Row],[GoalURL]],"Goal"), "")</f>
        <v>Goal</v>
      </c>
      <c r="U2525" s="1" t="str">
        <f>IF(Data[[#This Row],[Drone]],HYPERLINK(Data[[#This Row],[DroneURL]],"Drone"), "")</f>
        <v/>
      </c>
      <c r="V2525" s="1" t="str">
        <f>IF(Data[[#This Row],[Instat Action Name]]="Goals Conceded", "Yes", "No")</f>
        <v>No</v>
      </c>
      <c r="W2525" s="1"/>
      <c r="X2525" s="1"/>
      <c r="Y2525" s="1"/>
    </row>
    <row r="2526" spans="1:25" hidden="1" x14ac:dyDescent="0.35">
      <c r="A2526">
        <v>2520</v>
      </c>
      <c r="B2526">
        <v>3399.58</v>
      </c>
      <c r="C2526">
        <v>3419.58</v>
      </c>
      <c r="D2526" s="1" t="s">
        <v>15</v>
      </c>
      <c r="E2526" s="1" t="s">
        <v>1174</v>
      </c>
      <c r="F2526" s="1" t="s">
        <v>4</v>
      </c>
      <c r="G2526" s="1" t="s">
        <v>62</v>
      </c>
      <c r="H2526" s="1" t="s">
        <v>345</v>
      </c>
      <c r="I2526" s="1" t="s">
        <v>221</v>
      </c>
      <c r="J2526" s="1" t="s">
        <v>1188</v>
      </c>
      <c r="K2526">
        <v>2356</v>
      </c>
      <c r="L2526" t="b">
        <v>1</v>
      </c>
      <c r="M2526" t="b">
        <v>1</v>
      </c>
      <c r="N2526" t="b">
        <v>0</v>
      </c>
      <c r="O252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04.58</v>
      </c>
      <c r="P252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04.58</v>
      </c>
      <c r="Q252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04.58</v>
      </c>
      <c r="R2526" s="3">
        <f>IF(Data[[#This Row],[half]]="2nd half", (AVERAGE(Data[[#This Row],[start]],Data[[#This Row],[end]])-Data[[#This Row],[2ndHalf]]-6)/86400,(AVERAGE(Data[[#This Row],[end]], Data[[#This Row],[start]])-6)/86400)</f>
        <v>1.2124768518518517E-2</v>
      </c>
      <c r="S2526" s="2" t="str">
        <f>HYPERLINK(Data[[#This Row],[SidelineURL]], "Sideline")</f>
        <v>Sideline</v>
      </c>
      <c r="T2526" s="2" t="str">
        <f>IF(Data[[#This Row],[Defense]],HYPERLINK(Data[[#This Row],[GoalURL]],"Goal"), "")</f>
        <v>Goal</v>
      </c>
      <c r="U2526" s="1" t="str">
        <f>IF(Data[[#This Row],[Drone]],HYPERLINK(Data[[#This Row],[DroneURL]],"Drone"), "")</f>
        <v/>
      </c>
      <c r="V2526" s="1" t="str">
        <f>IF(Data[[#This Row],[Instat Action Name]]="Goals Conceded", "Yes", "No")</f>
        <v>No</v>
      </c>
      <c r="W2526" s="1"/>
      <c r="X2526" s="1"/>
      <c r="Y2526" s="1"/>
    </row>
    <row r="2527" spans="1:25" hidden="1" x14ac:dyDescent="0.35">
      <c r="A2527">
        <v>2521</v>
      </c>
      <c r="B2527">
        <v>3399.58</v>
      </c>
      <c r="C2527">
        <v>3419.58</v>
      </c>
      <c r="D2527" s="1" t="s">
        <v>15</v>
      </c>
      <c r="E2527" s="1" t="s">
        <v>1174</v>
      </c>
      <c r="F2527" s="1" t="s">
        <v>7</v>
      </c>
      <c r="G2527" s="1" t="s">
        <v>62</v>
      </c>
      <c r="H2527" s="1" t="s">
        <v>345</v>
      </c>
      <c r="I2527" s="1" t="s">
        <v>221</v>
      </c>
      <c r="J2527" s="1" t="s">
        <v>1188</v>
      </c>
      <c r="K2527">
        <v>2356</v>
      </c>
      <c r="L2527" t="b">
        <v>1</v>
      </c>
      <c r="M2527" t="b">
        <v>1</v>
      </c>
      <c r="N2527" t="b">
        <v>0</v>
      </c>
      <c r="O252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04.58</v>
      </c>
      <c r="P252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04.58</v>
      </c>
      <c r="Q252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04.58</v>
      </c>
      <c r="R2527" s="3">
        <f>IF(Data[[#This Row],[half]]="2nd half", (AVERAGE(Data[[#This Row],[start]],Data[[#This Row],[end]])-Data[[#This Row],[2ndHalf]]-6)/86400,(AVERAGE(Data[[#This Row],[end]], Data[[#This Row],[start]])-6)/86400)</f>
        <v>1.2124768518518517E-2</v>
      </c>
      <c r="S2527" s="2" t="str">
        <f>HYPERLINK(Data[[#This Row],[SidelineURL]], "Sideline")</f>
        <v>Sideline</v>
      </c>
      <c r="T2527" s="2" t="str">
        <f>IF(Data[[#This Row],[Defense]],HYPERLINK(Data[[#This Row],[GoalURL]],"Goal"), "")</f>
        <v>Goal</v>
      </c>
      <c r="U2527" s="1" t="str">
        <f>IF(Data[[#This Row],[Drone]],HYPERLINK(Data[[#This Row],[DroneURL]],"Drone"), "")</f>
        <v/>
      </c>
      <c r="V2527" s="1" t="str">
        <f>IF(Data[[#This Row],[Instat Action Name]]="Goals Conceded", "Yes", "No")</f>
        <v>No</v>
      </c>
      <c r="W2527" s="1"/>
      <c r="X2527" s="1"/>
      <c r="Y2527" s="1"/>
    </row>
    <row r="2528" spans="1:25" hidden="1" x14ac:dyDescent="0.35">
      <c r="A2528">
        <v>2524</v>
      </c>
      <c r="B2528">
        <v>3401.04</v>
      </c>
      <c r="C2528">
        <v>3421.04</v>
      </c>
      <c r="D2528" s="1" t="s">
        <v>1175</v>
      </c>
      <c r="E2528" s="1" t="s">
        <v>91</v>
      </c>
      <c r="F2528" s="1" t="s">
        <v>4</v>
      </c>
      <c r="G2528" s="1" t="s">
        <v>62</v>
      </c>
      <c r="H2528" s="1" t="s">
        <v>145</v>
      </c>
      <c r="I2528" s="1" t="s">
        <v>136</v>
      </c>
      <c r="J2528" s="1" t="s">
        <v>1188</v>
      </c>
      <c r="K2528">
        <v>2356</v>
      </c>
      <c r="L2528" t="b">
        <v>1</v>
      </c>
      <c r="M2528" t="b">
        <v>1</v>
      </c>
      <c r="N2528" t="b">
        <v>0</v>
      </c>
      <c r="O25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06.04</v>
      </c>
      <c r="P25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06.04</v>
      </c>
      <c r="Q25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06.04</v>
      </c>
      <c r="R2528" s="3">
        <f>IF(Data[[#This Row],[half]]="2nd half", (AVERAGE(Data[[#This Row],[start]],Data[[#This Row],[end]])-Data[[#This Row],[2ndHalf]]-6)/86400,(AVERAGE(Data[[#This Row],[end]], Data[[#This Row],[start]])-6)/86400)</f>
        <v>1.2141666666666667E-2</v>
      </c>
      <c r="S2528" s="2" t="str">
        <f>HYPERLINK(Data[[#This Row],[SidelineURL]], "Sideline")</f>
        <v>Sideline</v>
      </c>
      <c r="T2528" s="2" t="str">
        <f>IF(Data[[#This Row],[Defense]],HYPERLINK(Data[[#This Row],[GoalURL]],"Goal"), "")</f>
        <v>Goal</v>
      </c>
      <c r="U2528" s="1" t="str">
        <f>IF(Data[[#This Row],[Drone]],HYPERLINK(Data[[#This Row],[DroneURL]],"Drone"), "")</f>
        <v/>
      </c>
      <c r="V2528" s="1" t="str">
        <f>IF(Data[[#This Row],[Instat Action Name]]="Goals Conceded", "Yes", "No")</f>
        <v>No</v>
      </c>
      <c r="W2528" s="1"/>
      <c r="X2528" s="1"/>
      <c r="Y2528" s="1"/>
    </row>
    <row r="2529" spans="1:25" hidden="1" x14ac:dyDescent="0.35">
      <c r="A2529">
        <v>2525</v>
      </c>
      <c r="B2529">
        <v>3401.04</v>
      </c>
      <c r="C2529">
        <v>3421.04</v>
      </c>
      <c r="D2529" s="1" t="s">
        <v>1175</v>
      </c>
      <c r="E2529" s="1" t="s">
        <v>91</v>
      </c>
      <c r="F2529" s="1" t="s">
        <v>4</v>
      </c>
      <c r="G2529" s="1" t="s">
        <v>62</v>
      </c>
      <c r="H2529" s="1" t="s">
        <v>145</v>
      </c>
      <c r="I2529" s="1" t="s">
        <v>136</v>
      </c>
      <c r="J2529" s="1" t="s">
        <v>1188</v>
      </c>
      <c r="K2529">
        <v>2356</v>
      </c>
      <c r="L2529" t="b">
        <v>1</v>
      </c>
      <c r="M2529" t="b">
        <v>1</v>
      </c>
      <c r="N2529" t="b">
        <v>0</v>
      </c>
      <c r="O252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06.04</v>
      </c>
      <c r="P252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06.04</v>
      </c>
      <c r="Q252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06.04</v>
      </c>
      <c r="R2529" s="3">
        <f>IF(Data[[#This Row],[half]]="2nd half", (AVERAGE(Data[[#This Row],[start]],Data[[#This Row],[end]])-Data[[#This Row],[2ndHalf]]-6)/86400,(AVERAGE(Data[[#This Row],[end]], Data[[#This Row],[start]])-6)/86400)</f>
        <v>1.2141666666666667E-2</v>
      </c>
      <c r="S2529" s="2" t="str">
        <f>HYPERLINK(Data[[#This Row],[SidelineURL]], "Sideline")</f>
        <v>Sideline</v>
      </c>
      <c r="T2529" s="2" t="str">
        <f>IF(Data[[#This Row],[Defense]],HYPERLINK(Data[[#This Row],[GoalURL]],"Goal"), "")</f>
        <v>Goal</v>
      </c>
      <c r="U2529" s="1" t="str">
        <f>IF(Data[[#This Row],[Drone]],HYPERLINK(Data[[#This Row],[DroneURL]],"Drone"), "")</f>
        <v/>
      </c>
      <c r="V2529" s="1" t="str">
        <f>IF(Data[[#This Row],[Instat Action Name]]="Goals Conceded", "Yes", "No")</f>
        <v>No</v>
      </c>
      <c r="W2529" s="1"/>
      <c r="X2529" s="1"/>
      <c r="Y2529" s="1"/>
    </row>
    <row r="2530" spans="1:25" hidden="1" x14ac:dyDescent="0.35">
      <c r="A2530">
        <v>2522</v>
      </c>
      <c r="B2530">
        <v>3401.04</v>
      </c>
      <c r="C2530">
        <v>3421.04</v>
      </c>
      <c r="D2530" s="1" t="s">
        <v>1175</v>
      </c>
      <c r="E2530" s="1" t="s">
        <v>91</v>
      </c>
      <c r="F2530" s="1" t="s">
        <v>9</v>
      </c>
      <c r="G2530" s="1" t="s">
        <v>62</v>
      </c>
      <c r="H2530" s="1" t="s">
        <v>145</v>
      </c>
      <c r="I2530" s="1" t="s">
        <v>136</v>
      </c>
      <c r="J2530" s="1" t="s">
        <v>1188</v>
      </c>
      <c r="K2530">
        <v>2356</v>
      </c>
      <c r="L2530" t="b">
        <v>1</v>
      </c>
      <c r="M2530" t="b">
        <v>1</v>
      </c>
      <c r="N2530" t="b">
        <v>0</v>
      </c>
      <c r="O253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06.04</v>
      </c>
      <c r="P253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06.04</v>
      </c>
      <c r="Q253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06.04</v>
      </c>
      <c r="R2530" s="3">
        <f>IF(Data[[#This Row],[half]]="2nd half", (AVERAGE(Data[[#This Row],[start]],Data[[#This Row],[end]])-Data[[#This Row],[2ndHalf]]-6)/86400,(AVERAGE(Data[[#This Row],[end]], Data[[#This Row],[start]])-6)/86400)</f>
        <v>1.2141666666666667E-2</v>
      </c>
      <c r="S2530" s="2" t="str">
        <f>HYPERLINK(Data[[#This Row],[SidelineURL]], "Sideline")</f>
        <v>Sideline</v>
      </c>
      <c r="T2530" s="2" t="str">
        <f>IF(Data[[#This Row],[Defense]],HYPERLINK(Data[[#This Row],[GoalURL]],"Goal"), "")</f>
        <v>Goal</v>
      </c>
      <c r="U2530" s="1" t="str">
        <f>IF(Data[[#This Row],[Drone]],HYPERLINK(Data[[#This Row],[DroneURL]],"Drone"), "")</f>
        <v/>
      </c>
      <c r="V2530" s="1" t="str">
        <f>IF(Data[[#This Row],[Instat Action Name]]="Goals Conceded", "Yes", "No")</f>
        <v>No</v>
      </c>
      <c r="W2530" s="1"/>
      <c r="X2530" s="1"/>
      <c r="Y2530" s="1"/>
    </row>
    <row r="2531" spans="1:25" hidden="1" x14ac:dyDescent="0.35">
      <c r="A2531">
        <v>2523</v>
      </c>
      <c r="B2531">
        <v>3401.04</v>
      </c>
      <c r="C2531">
        <v>3421.04</v>
      </c>
      <c r="D2531" s="1" t="s">
        <v>1175</v>
      </c>
      <c r="E2531" s="1" t="s">
        <v>91</v>
      </c>
      <c r="F2531" s="1" t="s">
        <v>11</v>
      </c>
      <c r="G2531" s="1" t="s">
        <v>62</v>
      </c>
      <c r="H2531" s="1" t="s">
        <v>145</v>
      </c>
      <c r="I2531" s="1" t="s">
        <v>136</v>
      </c>
      <c r="J2531" s="1" t="s">
        <v>1188</v>
      </c>
      <c r="K2531">
        <v>2356</v>
      </c>
      <c r="L2531" t="b">
        <v>1</v>
      </c>
      <c r="M2531" t="b">
        <v>1</v>
      </c>
      <c r="N2531" t="b">
        <v>0</v>
      </c>
      <c r="O253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06.04</v>
      </c>
      <c r="P253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06.04</v>
      </c>
      <c r="Q253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06.04</v>
      </c>
      <c r="R2531" s="3">
        <f>IF(Data[[#This Row],[half]]="2nd half", (AVERAGE(Data[[#This Row],[start]],Data[[#This Row],[end]])-Data[[#This Row],[2ndHalf]]-6)/86400,(AVERAGE(Data[[#This Row],[end]], Data[[#This Row],[start]])-6)/86400)</f>
        <v>1.2141666666666667E-2</v>
      </c>
      <c r="S2531" s="2" t="str">
        <f>HYPERLINK(Data[[#This Row],[SidelineURL]], "Sideline")</f>
        <v>Sideline</v>
      </c>
      <c r="T2531" s="2" t="str">
        <f>IF(Data[[#This Row],[Defense]],HYPERLINK(Data[[#This Row],[GoalURL]],"Goal"), "")</f>
        <v>Goal</v>
      </c>
      <c r="U2531" s="1" t="str">
        <f>IF(Data[[#This Row],[Drone]],HYPERLINK(Data[[#This Row],[DroneURL]],"Drone"), "")</f>
        <v/>
      </c>
      <c r="V2531" s="1" t="str">
        <f>IF(Data[[#This Row],[Instat Action Name]]="Goals Conceded", "Yes", "No")</f>
        <v>No</v>
      </c>
      <c r="W2531" s="1"/>
      <c r="X2531" s="1"/>
      <c r="Y2531" s="1"/>
    </row>
    <row r="2532" spans="1:25" hidden="1" x14ac:dyDescent="0.35">
      <c r="A2532">
        <v>2526</v>
      </c>
      <c r="B2532">
        <v>3401.78</v>
      </c>
      <c r="C2532">
        <v>3421.78</v>
      </c>
      <c r="D2532" s="1" t="s">
        <v>17</v>
      </c>
      <c r="E2532" s="1" t="s">
        <v>1174</v>
      </c>
      <c r="F2532" s="1" t="s">
        <v>4</v>
      </c>
      <c r="G2532" s="1" t="s">
        <v>62</v>
      </c>
      <c r="H2532" s="1" t="s">
        <v>829</v>
      </c>
      <c r="I2532" s="1" t="s">
        <v>533</v>
      </c>
      <c r="J2532" s="1" t="s">
        <v>1188</v>
      </c>
      <c r="K2532">
        <v>2356</v>
      </c>
      <c r="L2532" t="b">
        <v>1</v>
      </c>
      <c r="M2532" t="b">
        <v>1</v>
      </c>
      <c r="N2532" t="b">
        <v>0</v>
      </c>
      <c r="O253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06.78</v>
      </c>
      <c r="P253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06.78</v>
      </c>
      <c r="Q253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06.78</v>
      </c>
      <c r="R2532" s="3">
        <f>IF(Data[[#This Row],[half]]="2nd half", (AVERAGE(Data[[#This Row],[start]],Data[[#This Row],[end]])-Data[[#This Row],[2ndHalf]]-6)/86400,(AVERAGE(Data[[#This Row],[end]], Data[[#This Row],[start]])-6)/86400)</f>
        <v>1.2150231481481484E-2</v>
      </c>
      <c r="S2532" s="2" t="str">
        <f>HYPERLINK(Data[[#This Row],[SidelineURL]], "Sideline")</f>
        <v>Sideline</v>
      </c>
      <c r="T2532" s="2" t="str">
        <f>IF(Data[[#This Row],[Defense]],HYPERLINK(Data[[#This Row],[GoalURL]],"Goal"), "")</f>
        <v>Goal</v>
      </c>
      <c r="U2532" s="1" t="str">
        <f>IF(Data[[#This Row],[Drone]],HYPERLINK(Data[[#This Row],[DroneURL]],"Drone"), "")</f>
        <v/>
      </c>
      <c r="V2532" s="1" t="str">
        <f>IF(Data[[#This Row],[Instat Action Name]]="Goals Conceded", "Yes", "No")</f>
        <v>No</v>
      </c>
      <c r="W2532" s="1"/>
      <c r="X2532" s="1"/>
      <c r="Y2532" s="1"/>
    </row>
    <row r="2533" spans="1:25" hidden="1" x14ac:dyDescent="0.35">
      <c r="A2533">
        <v>2527</v>
      </c>
      <c r="B2533">
        <v>3401.78</v>
      </c>
      <c r="C2533">
        <v>3421.78</v>
      </c>
      <c r="D2533" s="1" t="s">
        <v>17</v>
      </c>
      <c r="E2533" s="1" t="s">
        <v>1174</v>
      </c>
      <c r="F2533" s="1" t="s">
        <v>14</v>
      </c>
      <c r="G2533" s="1" t="s">
        <v>62</v>
      </c>
      <c r="H2533" s="1" t="s">
        <v>829</v>
      </c>
      <c r="I2533" s="1" t="s">
        <v>533</v>
      </c>
      <c r="J2533" s="1" t="s">
        <v>1188</v>
      </c>
      <c r="K2533">
        <v>2356</v>
      </c>
      <c r="L2533" t="b">
        <v>1</v>
      </c>
      <c r="M2533" t="b">
        <v>1</v>
      </c>
      <c r="N2533" t="b">
        <v>0</v>
      </c>
      <c r="O253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06.78</v>
      </c>
      <c r="P253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06.78</v>
      </c>
      <c r="Q253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06.78</v>
      </c>
      <c r="R2533" s="3">
        <f>IF(Data[[#This Row],[half]]="2nd half", (AVERAGE(Data[[#This Row],[start]],Data[[#This Row],[end]])-Data[[#This Row],[2ndHalf]]-6)/86400,(AVERAGE(Data[[#This Row],[end]], Data[[#This Row],[start]])-6)/86400)</f>
        <v>1.2150231481481484E-2</v>
      </c>
      <c r="S2533" s="2" t="str">
        <f>HYPERLINK(Data[[#This Row],[SidelineURL]], "Sideline")</f>
        <v>Sideline</v>
      </c>
      <c r="T2533" s="2" t="str">
        <f>IF(Data[[#This Row],[Defense]],HYPERLINK(Data[[#This Row],[GoalURL]],"Goal"), "")</f>
        <v>Goal</v>
      </c>
      <c r="U2533" s="1" t="str">
        <f>IF(Data[[#This Row],[Drone]],HYPERLINK(Data[[#This Row],[DroneURL]],"Drone"), "")</f>
        <v/>
      </c>
      <c r="V2533" s="1" t="str">
        <f>IF(Data[[#This Row],[Instat Action Name]]="Goals Conceded", "Yes", "No")</f>
        <v>No</v>
      </c>
      <c r="W2533" s="1"/>
      <c r="X2533" s="1"/>
      <c r="Y2533" s="1"/>
    </row>
    <row r="2534" spans="1:25" hidden="1" x14ac:dyDescent="0.35">
      <c r="A2534">
        <v>2528</v>
      </c>
      <c r="B2534">
        <v>3401.78</v>
      </c>
      <c r="C2534">
        <v>3421.78</v>
      </c>
      <c r="D2534" s="1" t="s">
        <v>17</v>
      </c>
      <c r="E2534" s="1" t="s">
        <v>1174</v>
      </c>
      <c r="F2534" s="1" t="s">
        <v>33</v>
      </c>
      <c r="G2534" s="1" t="s">
        <v>62</v>
      </c>
      <c r="H2534" s="1" t="s">
        <v>829</v>
      </c>
      <c r="I2534" s="1" t="s">
        <v>533</v>
      </c>
      <c r="J2534" s="1" t="s">
        <v>1188</v>
      </c>
      <c r="K2534">
        <v>2356</v>
      </c>
      <c r="L2534" t="b">
        <v>1</v>
      </c>
      <c r="M2534" t="b">
        <v>1</v>
      </c>
      <c r="N2534" t="b">
        <v>0</v>
      </c>
      <c r="O253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06.78</v>
      </c>
      <c r="P253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06.78</v>
      </c>
      <c r="Q253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06.78</v>
      </c>
      <c r="R2534" s="3">
        <f>IF(Data[[#This Row],[half]]="2nd half", (AVERAGE(Data[[#This Row],[start]],Data[[#This Row],[end]])-Data[[#This Row],[2ndHalf]]-6)/86400,(AVERAGE(Data[[#This Row],[end]], Data[[#This Row],[start]])-6)/86400)</f>
        <v>1.2150231481481484E-2</v>
      </c>
      <c r="S2534" s="2" t="str">
        <f>HYPERLINK(Data[[#This Row],[SidelineURL]], "Sideline")</f>
        <v>Sideline</v>
      </c>
      <c r="T2534" s="2" t="str">
        <f>IF(Data[[#This Row],[Defense]],HYPERLINK(Data[[#This Row],[GoalURL]],"Goal"), "")</f>
        <v>Goal</v>
      </c>
      <c r="U2534" s="1" t="str">
        <f>IF(Data[[#This Row],[Drone]],HYPERLINK(Data[[#This Row],[DroneURL]],"Drone"), "")</f>
        <v/>
      </c>
      <c r="V2534" s="1" t="str">
        <f>IF(Data[[#This Row],[Instat Action Name]]="Goals Conceded", "Yes", "No")</f>
        <v>No</v>
      </c>
      <c r="W2534" s="1"/>
      <c r="X2534" s="1"/>
      <c r="Y2534" s="1"/>
    </row>
    <row r="2535" spans="1:25" hidden="1" x14ac:dyDescent="0.35">
      <c r="A2535">
        <v>2529</v>
      </c>
      <c r="B2535">
        <v>3401.78</v>
      </c>
      <c r="C2535">
        <v>3421.78</v>
      </c>
      <c r="D2535" s="1" t="s">
        <v>17</v>
      </c>
      <c r="E2535" s="1" t="s">
        <v>1174</v>
      </c>
      <c r="F2535" s="1" t="s">
        <v>36</v>
      </c>
      <c r="G2535" s="1" t="s">
        <v>62</v>
      </c>
      <c r="H2535" s="1" t="s">
        <v>829</v>
      </c>
      <c r="I2535" s="1" t="s">
        <v>533</v>
      </c>
      <c r="J2535" s="1" t="s">
        <v>1188</v>
      </c>
      <c r="K2535">
        <v>2356</v>
      </c>
      <c r="L2535" t="b">
        <v>1</v>
      </c>
      <c r="M2535" t="b">
        <v>1</v>
      </c>
      <c r="N2535" t="b">
        <v>0</v>
      </c>
      <c r="O253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06.78</v>
      </c>
      <c r="P253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06.78</v>
      </c>
      <c r="Q253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06.78</v>
      </c>
      <c r="R2535" s="3">
        <f>IF(Data[[#This Row],[half]]="2nd half", (AVERAGE(Data[[#This Row],[start]],Data[[#This Row],[end]])-Data[[#This Row],[2ndHalf]]-6)/86400,(AVERAGE(Data[[#This Row],[end]], Data[[#This Row],[start]])-6)/86400)</f>
        <v>1.2150231481481484E-2</v>
      </c>
      <c r="S2535" s="2" t="str">
        <f>HYPERLINK(Data[[#This Row],[SidelineURL]], "Sideline")</f>
        <v>Sideline</v>
      </c>
      <c r="T2535" s="2" t="str">
        <f>IF(Data[[#This Row],[Defense]],HYPERLINK(Data[[#This Row],[GoalURL]],"Goal"), "")</f>
        <v>Goal</v>
      </c>
      <c r="U2535" s="1" t="str">
        <f>IF(Data[[#This Row],[Drone]],HYPERLINK(Data[[#This Row],[DroneURL]],"Drone"), "")</f>
        <v/>
      </c>
      <c r="V2535" s="1" t="str">
        <f>IF(Data[[#This Row],[Instat Action Name]]="Goals Conceded", "Yes", "No")</f>
        <v>No</v>
      </c>
      <c r="W2535" s="1"/>
      <c r="X2535" s="1"/>
      <c r="Y2535" s="1"/>
    </row>
    <row r="2536" spans="1:25" hidden="1" x14ac:dyDescent="0.35">
      <c r="A2536">
        <v>2530</v>
      </c>
      <c r="B2536">
        <v>3403</v>
      </c>
      <c r="C2536">
        <v>3423</v>
      </c>
      <c r="D2536" s="1" t="s">
        <v>1185</v>
      </c>
      <c r="E2536" s="1" t="s">
        <v>91</v>
      </c>
      <c r="F2536" s="1" t="s">
        <v>4</v>
      </c>
      <c r="G2536" s="1" t="s">
        <v>62</v>
      </c>
      <c r="H2536" s="1" t="s">
        <v>866</v>
      </c>
      <c r="I2536" s="1" t="s">
        <v>283</v>
      </c>
      <c r="J2536" s="1" t="s">
        <v>1188</v>
      </c>
      <c r="K2536">
        <v>2356</v>
      </c>
      <c r="L2536" t="b">
        <v>1</v>
      </c>
      <c r="M2536" t="b">
        <v>1</v>
      </c>
      <c r="N2536" t="b">
        <v>0</v>
      </c>
      <c r="O253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08</v>
      </c>
      <c r="P253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08</v>
      </c>
      <c r="Q253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08</v>
      </c>
      <c r="R2536" s="3">
        <f>IF(Data[[#This Row],[half]]="2nd half", (AVERAGE(Data[[#This Row],[start]],Data[[#This Row],[end]])-Data[[#This Row],[2ndHalf]]-6)/86400,(AVERAGE(Data[[#This Row],[end]], Data[[#This Row],[start]])-6)/86400)</f>
        <v>1.2164351851851852E-2</v>
      </c>
      <c r="S2536" s="2" t="str">
        <f>HYPERLINK(Data[[#This Row],[SidelineURL]], "Sideline")</f>
        <v>Sideline</v>
      </c>
      <c r="T2536" s="2" t="str">
        <f>IF(Data[[#This Row],[Defense]],HYPERLINK(Data[[#This Row],[GoalURL]],"Goal"), "")</f>
        <v>Goal</v>
      </c>
      <c r="U2536" s="1" t="str">
        <f>IF(Data[[#This Row],[Drone]],HYPERLINK(Data[[#This Row],[DroneURL]],"Drone"), "")</f>
        <v/>
      </c>
      <c r="V2536" s="1" t="str">
        <f>IF(Data[[#This Row],[Instat Action Name]]="Goals Conceded", "Yes", "No")</f>
        <v>No</v>
      </c>
      <c r="W2536" s="1"/>
      <c r="X2536" s="1"/>
      <c r="Y2536" s="1"/>
    </row>
    <row r="2537" spans="1:25" hidden="1" x14ac:dyDescent="0.35">
      <c r="A2537">
        <v>2533</v>
      </c>
      <c r="B2537">
        <v>3403</v>
      </c>
      <c r="C2537">
        <v>3423</v>
      </c>
      <c r="D2537" s="1" t="s">
        <v>1185</v>
      </c>
      <c r="E2537" s="1" t="s">
        <v>91</v>
      </c>
      <c r="F2537" s="1" t="s">
        <v>4</v>
      </c>
      <c r="G2537" s="1" t="s">
        <v>62</v>
      </c>
      <c r="H2537" s="1" t="s">
        <v>866</v>
      </c>
      <c r="I2537" s="1" t="s">
        <v>283</v>
      </c>
      <c r="J2537" s="1" t="s">
        <v>1188</v>
      </c>
      <c r="K2537">
        <v>2356</v>
      </c>
      <c r="L2537" t="b">
        <v>1</v>
      </c>
      <c r="M2537" t="b">
        <v>1</v>
      </c>
      <c r="N2537" t="b">
        <v>0</v>
      </c>
      <c r="O253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08</v>
      </c>
      <c r="P253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08</v>
      </c>
      <c r="Q253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08</v>
      </c>
      <c r="R2537" s="3">
        <f>IF(Data[[#This Row],[half]]="2nd half", (AVERAGE(Data[[#This Row],[start]],Data[[#This Row],[end]])-Data[[#This Row],[2ndHalf]]-6)/86400,(AVERAGE(Data[[#This Row],[end]], Data[[#This Row],[start]])-6)/86400)</f>
        <v>1.2164351851851852E-2</v>
      </c>
      <c r="S2537" s="2" t="str">
        <f>HYPERLINK(Data[[#This Row],[SidelineURL]], "Sideline")</f>
        <v>Sideline</v>
      </c>
      <c r="T2537" s="2" t="str">
        <f>IF(Data[[#This Row],[Defense]],HYPERLINK(Data[[#This Row],[GoalURL]],"Goal"), "")</f>
        <v>Goal</v>
      </c>
      <c r="U2537" s="1" t="str">
        <f>IF(Data[[#This Row],[Drone]],HYPERLINK(Data[[#This Row],[DroneURL]],"Drone"), "")</f>
        <v/>
      </c>
      <c r="V2537" s="1" t="str">
        <f>IF(Data[[#This Row],[Instat Action Name]]="Goals Conceded", "Yes", "No")</f>
        <v>No</v>
      </c>
      <c r="W2537" s="1"/>
      <c r="X2537" s="1"/>
      <c r="Y2537" s="1"/>
    </row>
    <row r="2538" spans="1:25" hidden="1" x14ac:dyDescent="0.35">
      <c r="A2538">
        <v>2531</v>
      </c>
      <c r="B2538">
        <v>3403</v>
      </c>
      <c r="C2538">
        <v>3423</v>
      </c>
      <c r="D2538" s="1" t="s">
        <v>1185</v>
      </c>
      <c r="E2538" s="1" t="s">
        <v>91</v>
      </c>
      <c r="F2538" s="1" t="s">
        <v>9</v>
      </c>
      <c r="G2538" s="1" t="s">
        <v>62</v>
      </c>
      <c r="H2538" s="1" t="s">
        <v>866</v>
      </c>
      <c r="I2538" s="1" t="s">
        <v>283</v>
      </c>
      <c r="J2538" s="1" t="s">
        <v>1188</v>
      </c>
      <c r="K2538">
        <v>2356</v>
      </c>
      <c r="L2538" t="b">
        <v>1</v>
      </c>
      <c r="M2538" t="b">
        <v>1</v>
      </c>
      <c r="N2538" t="b">
        <v>0</v>
      </c>
      <c r="O25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08</v>
      </c>
      <c r="P25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08</v>
      </c>
      <c r="Q25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08</v>
      </c>
      <c r="R2538" s="3">
        <f>IF(Data[[#This Row],[half]]="2nd half", (AVERAGE(Data[[#This Row],[start]],Data[[#This Row],[end]])-Data[[#This Row],[2ndHalf]]-6)/86400,(AVERAGE(Data[[#This Row],[end]], Data[[#This Row],[start]])-6)/86400)</f>
        <v>1.2164351851851852E-2</v>
      </c>
      <c r="S2538" s="2" t="str">
        <f>HYPERLINK(Data[[#This Row],[SidelineURL]], "Sideline")</f>
        <v>Sideline</v>
      </c>
      <c r="T2538" s="2" t="str">
        <f>IF(Data[[#This Row],[Defense]],HYPERLINK(Data[[#This Row],[GoalURL]],"Goal"), "")</f>
        <v>Goal</v>
      </c>
      <c r="U2538" s="1" t="str">
        <f>IF(Data[[#This Row],[Drone]],HYPERLINK(Data[[#This Row],[DroneURL]],"Drone"), "")</f>
        <v/>
      </c>
      <c r="V2538" s="1" t="str">
        <f>IF(Data[[#This Row],[Instat Action Name]]="Goals Conceded", "Yes", "No")</f>
        <v>No</v>
      </c>
      <c r="W2538" s="1"/>
      <c r="X2538" s="1"/>
      <c r="Y2538" s="1"/>
    </row>
    <row r="2539" spans="1:25" hidden="1" x14ac:dyDescent="0.35">
      <c r="A2539">
        <v>2532</v>
      </c>
      <c r="B2539">
        <v>3403</v>
      </c>
      <c r="C2539">
        <v>3423</v>
      </c>
      <c r="D2539" s="1" t="s">
        <v>1185</v>
      </c>
      <c r="E2539" s="1" t="s">
        <v>91</v>
      </c>
      <c r="F2539" s="1" t="s">
        <v>1</v>
      </c>
      <c r="G2539" s="1" t="s">
        <v>62</v>
      </c>
      <c r="H2539" s="1" t="s">
        <v>866</v>
      </c>
      <c r="I2539" s="1" t="s">
        <v>283</v>
      </c>
      <c r="J2539" s="1" t="s">
        <v>1188</v>
      </c>
      <c r="K2539">
        <v>2356</v>
      </c>
      <c r="L2539" t="b">
        <v>1</v>
      </c>
      <c r="M2539" t="b">
        <v>1</v>
      </c>
      <c r="N2539" t="b">
        <v>0</v>
      </c>
      <c r="O253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08</v>
      </c>
      <c r="P253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08</v>
      </c>
      <c r="Q253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08</v>
      </c>
      <c r="R2539" s="3">
        <f>IF(Data[[#This Row],[half]]="2nd half", (AVERAGE(Data[[#This Row],[start]],Data[[#This Row],[end]])-Data[[#This Row],[2ndHalf]]-6)/86400,(AVERAGE(Data[[#This Row],[end]], Data[[#This Row],[start]])-6)/86400)</f>
        <v>1.2164351851851852E-2</v>
      </c>
      <c r="S2539" s="2" t="str">
        <f>HYPERLINK(Data[[#This Row],[SidelineURL]], "Sideline")</f>
        <v>Sideline</v>
      </c>
      <c r="T2539" s="2" t="str">
        <f>IF(Data[[#This Row],[Defense]],HYPERLINK(Data[[#This Row],[GoalURL]],"Goal"), "")</f>
        <v>Goal</v>
      </c>
      <c r="U2539" s="1" t="str">
        <f>IF(Data[[#This Row],[Drone]],HYPERLINK(Data[[#This Row],[DroneURL]],"Drone"), "")</f>
        <v/>
      </c>
      <c r="V2539" s="1" t="str">
        <f>IF(Data[[#This Row],[Instat Action Name]]="Goals Conceded", "Yes", "No")</f>
        <v>No</v>
      </c>
      <c r="W2539" s="1"/>
      <c r="X2539" s="1"/>
      <c r="Y2539" s="1"/>
    </row>
    <row r="2540" spans="1:25" hidden="1" x14ac:dyDescent="0.35">
      <c r="A2540">
        <v>2535</v>
      </c>
      <c r="B2540">
        <v>3403.82</v>
      </c>
      <c r="C2540">
        <v>3423.82</v>
      </c>
      <c r="D2540" s="1" t="s">
        <v>68</v>
      </c>
      <c r="E2540" s="1" t="s">
        <v>91</v>
      </c>
      <c r="F2540" s="1" t="s">
        <v>4</v>
      </c>
      <c r="G2540" s="1" t="s">
        <v>62</v>
      </c>
      <c r="H2540" s="1" t="s">
        <v>295</v>
      </c>
      <c r="I2540" s="1" t="s">
        <v>153</v>
      </c>
      <c r="J2540" s="1" t="s">
        <v>1188</v>
      </c>
      <c r="K2540">
        <v>2356</v>
      </c>
      <c r="L2540" t="b">
        <v>1</v>
      </c>
      <c r="M2540" t="b">
        <v>1</v>
      </c>
      <c r="N2540" t="b">
        <v>0</v>
      </c>
      <c r="O254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08.82</v>
      </c>
      <c r="P254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08.82</v>
      </c>
      <c r="Q254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08.82</v>
      </c>
      <c r="R2540" s="3">
        <f>IF(Data[[#This Row],[half]]="2nd half", (AVERAGE(Data[[#This Row],[start]],Data[[#This Row],[end]])-Data[[#This Row],[2ndHalf]]-6)/86400,(AVERAGE(Data[[#This Row],[end]], Data[[#This Row],[start]])-6)/86400)</f>
        <v>1.2173842592592594E-2</v>
      </c>
      <c r="S2540" s="2" t="str">
        <f>HYPERLINK(Data[[#This Row],[SidelineURL]], "Sideline")</f>
        <v>Sideline</v>
      </c>
      <c r="T2540" s="2" t="str">
        <f>IF(Data[[#This Row],[Defense]],HYPERLINK(Data[[#This Row],[GoalURL]],"Goal"), "")</f>
        <v>Goal</v>
      </c>
      <c r="U2540" s="1" t="str">
        <f>IF(Data[[#This Row],[Drone]],HYPERLINK(Data[[#This Row],[DroneURL]],"Drone"), "")</f>
        <v/>
      </c>
      <c r="V2540" s="1" t="str">
        <f>IF(Data[[#This Row],[Instat Action Name]]="Goals Conceded", "Yes", "No")</f>
        <v>No</v>
      </c>
      <c r="W2540" s="1"/>
      <c r="X2540" s="1"/>
      <c r="Y2540" s="1"/>
    </row>
    <row r="2541" spans="1:25" hidden="1" x14ac:dyDescent="0.35">
      <c r="A2541">
        <v>2534</v>
      </c>
      <c r="B2541">
        <v>3403.82</v>
      </c>
      <c r="C2541">
        <v>3423.82</v>
      </c>
      <c r="D2541" s="1" t="s">
        <v>68</v>
      </c>
      <c r="E2541" s="1" t="s">
        <v>91</v>
      </c>
      <c r="F2541" s="1" t="s">
        <v>1</v>
      </c>
      <c r="G2541" s="1" t="s">
        <v>62</v>
      </c>
      <c r="H2541" s="1" t="s">
        <v>295</v>
      </c>
      <c r="I2541" s="1" t="s">
        <v>153</v>
      </c>
      <c r="J2541" s="1" t="s">
        <v>1188</v>
      </c>
      <c r="K2541">
        <v>2356</v>
      </c>
      <c r="L2541" t="b">
        <v>1</v>
      </c>
      <c r="M2541" t="b">
        <v>1</v>
      </c>
      <c r="N2541" t="b">
        <v>0</v>
      </c>
      <c r="O254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08.82</v>
      </c>
      <c r="P254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08.82</v>
      </c>
      <c r="Q254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08.82</v>
      </c>
      <c r="R2541" s="3">
        <f>IF(Data[[#This Row],[half]]="2nd half", (AVERAGE(Data[[#This Row],[start]],Data[[#This Row],[end]])-Data[[#This Row],[2ndHalf]]-6)/86400,(AVERAGE(Data[[#This Row],[end]], Data[[#This Row],[start]])-6)/86400)</f>
        <v>1.2173842592592594E-2</v>
      </c>
      <c r="S2541" s="2" t="str">
        <f>HYPERLINK(Data[[#This Row],[SidelineURL]], "Sideline")</f>
        <v>Sideline</v>
      </c>
      <c r="T2541" s="2" t="str">
        <f>IF(Data[[#This Row],[Defense]],HYPERLINK(Data[[#This Row],[GoalURL]],"Goal"), "")</f>
        <v>Goal</v>
      </c>
      <c r="U2541" s="1" t="str">
        <f>IF(Data[[#This Row],[Drone]],HYPERLINK(Data[[#This Row],[DroneURL]],"Drone"), "")</f>
        <v/>
      </c>
      <c r="V2541" s="1" t="str">
        <f>IF(Data[[#This Row],[Instat Action Name]]="Goals Conceded", "Yes", "No")</f>
        <v>No</v>
      </c>
      <c r="W2541" s="1"/>
      <c r="X2541" s="1"/>
      <c r="Y2541" s="1"/>
    </row>
    <row r="2542" spans="1:25" hidden="1" x14ac:dyDescent="0.35">
      <c r="A2542">
        <v>2538</v>
      </c>
      <c r="B2542">
        <v>3405.53</v>
      </c>
      <c r="C2542">
        <v>3425.53</v>
      </c>
      <c r="D2542" s="1" t="s">
        <v>1178</v>
      </c>
      <c r="E2542" s="1" t="s">
        <v>91</v>
      </c>
      <c r="F2542" s="1" t="s">
        <v>4</v>
      </c>
      <c r="G2542" s="1" t="s">
        <v>62</v>
      </c>
      <c r="H2542" s="1" t="s">
        <v>327</v>
      </c>
      <c r="I2542" s="1" t="s">
        <v>1089</v>
      </c>
      <c r="J2542" s="1" t="s">
        <v>1188</v>
      </c>
      <c r="K2542">
        <v>2356</v>
      </c>
      <c r="L2542" t="b">
        <v>1</v>
      </c>
      <c r="M2542" t="b">
        <v>1</v>
      </c>
      <c r="N2542" t="b">
        <v>0</v>
      </c>
      <c r="O254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10.53</v>
      </c>
      <c r="P254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10.53</v>
      </c>
      <c r="Q254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10.53</v>
      </c>
      <c r="R2542" s="3">
        <f>IF(Data[[#This Row],[half]]="2nd half", (AVERAGE(Data[[#This Row],[start]],Data[[#This Row],[end]])-Data[[#This Row],[2ndHalf]]-6)/86400,(AVERAGE(Data[[#This Row],[end]], Data[[#This Row],[start]])-6)/86400)</f>
        <v>1.2193634259259262E-2</v>
      </c>
      <c r="S2542" s="2" t="str">
        <f>HYPERLINK(Data[[#This Row],[SidelineURL]], "Sideline")</f>
        <v>Sideline</v>
      </c>
      <c r="T2542" s="2" t="str">
        <f>IF(Data[[#This Row],[Defense]],HYPERLINK(Data[[#This Row],[GoalURL]],"Goal"), "")</f>
        <v>Goal</v>
      </c>
      <c r="U2542" s="1" t="str">
        <f>IF(Data[[#This Row],[Drone]],HYPERLINK(Data[[#This Row],[DroneURL]],"Drone"), "")</f>
        <v/>
      </c>
      <c r="V2542" s="1" t="str">
        <f>IF(Data[[#This Row],[Instat Action Name]]="Goals Conceded", "Yes", "No")</f>
        <v>No</v>
      </c>
      <c r="W2542" s="1"/>
      <c r="X2542" s="1"/>
      <c r="Y2542" s="1"/>
    </row>
    <row r="2543" spans="1:25" hidden="1" x14ac:dyDescent="0.35">
      <c r="A2543">
        <v>2536</v>
      </c>
      <c r="B2543">
        <v>3405.53</v>
      </c>
      <c r="C2543">
        <v>3425.53</v>
      </c>
      <c r="D2543" s="1" t="s">
        <v>1178</v>
      </c>
      <c r="E2543" s="1" t="s">
        <v>91</v>
      </c>
      <c r="F2543" s="1" t="s">
        <v>14</v>
      </c>
      <c r="G2543" s="1" t="s">
        <v>62</v>
      </c>
      <c r="H2543" s="1" t="s">
        <v>700</v>
      </c>
      <c r="I2543" s="1" t="s">
        <v>359</v>
      </c>
      <c r="J2543" s="1" t="s">
        <v>1188</v>
      </c>
      <c r="K2543">
        <v>2356</v>
      </c>
      <c r="L2543" t="b">
        <v>1</v>
      </c>
      <c r="M2543" t="b">
        <v>1</v>
      </c>
      <c r="N2543" t="b">
        <v>0</v>
      </c>
      <c r="O254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10.53</v>
      </c>
      <c r="P254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10.53</v>
      </c>
      <c r="Q254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10.53</v>
      </c>
      <c r="R2543" s="3">
        <f>IF(Data[[#This Row],[half]]="2nd half", (AVERAGE(Data[[#This Row],[start]],Data[[#This Row],[end]])-Data[[#This Row],[2ndHalf]]-6)/86400,(AVERAGE(Data[[#This Row],[end]], Data[[#This Row],[start]])-6)/86400)</f>
        <v>1.2193634259259262E-2</v>
      </c>
      <c r="S2543" s="2" t="str">
        <f>HYPERLINK(Data[[#This Row],[SidelineURL]], "Sideline")</f>
        <v>Sideline</v>
      </c>
      <c r="T2543" s="2" t="str">
        <f>IF(Data[[#This Row],[Defense]],HYPERLINK(Data[[#This Row],[GoalURL]],"Goal"), "")</f>
        <v>Goal</v>
      </c>
      <c r="U2543" s="1" t="str">
        <f>IF(Data[[#This Row],[Drone]],HYPERLINK(Data[[#This Row],[DroneURL]],"Drone"), "")</f>
        <v/>
      </c>
      <c r="V2543" s="1" t="str">
        <f>IF(Data[[#This Row],[Instat Action Name]]="Goals Conceded", "Yes", "No")</f>
        <v>No</v>
      </c>
      <c r="W2543" s="1"/>
      <c r="X2543" s="1"/>
      <c r="Y2543" s="1"/>
    </row>
    <row r="2544" spans="1:25" hidden="1" x14ac:dyDescent="0.35">
      <c r="A2544">
        <v>2537</v>
      </c>
      <c r="B2544">
        <v>3405.53</v>
      </c>
      <c r="C2544">
        <v>3425.53</v>
      </c>
      <c r="D2544" s="1" t="s">
        <v>1178</v>
      </c>
      <c r="E2544" s="1" t="s">
        <v>91</v>
      </c>
      <c r="F2544" s="1" t="s">
        <v>11</v>
      </c>
      <c r="G2544" s="1" t="s">
        <v>62</v>
      </c>
      <c r="H2544" s="1" t="s">
        <v>327</v>
      </c>
      <c r="I2544" s="1" t="s">
        <v>1089</v>
      </c>
      <c r="J2544" s="1" t="s">
        <v>1188</v>
      </c>
      <c r="K2544">
        <v>2356</v>
      </c>
      <c r="L2544" t="b">
        <v>1</v>
      </c>
      <c r="M2544" t="b">
        <v>1</v>
      </c>
      <c r="N2544" t="b">
        <v>0</v>
      </c>
      <c r="O254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10.53</v>
      </c>
      <c r="P254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10.53</v>
      </c>
      <c r="Q254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10.53</v>
      </c>
      <c r="R2544" s="3">
        <f>IF(Data[[#This Row],[half]]="2nd half", (AVERAGE(Data[[#This Row],[start]],Data[[#This Row],[end]])-Data[[#This Row],[2ndHalf]]-6)/86400,(AVERAGE(Data[[#This Row],[end]], Data[[#This Row],[start]])-6)/86400)</f>
        <v>1.2193634259259262E-2</v>
      </c>
      <c r="S2544" s="2" t="str">
        <f>HYPERLINK(Data[[#This Row],[SidelineURL]], "Sideline")</f>
        <v>Sideline</v>
      </c>
      <c r="T2544" s="2" t="str">
        <f>IF(Data[[#This Row],[Defense]],HYPERLINK(Data[[#This Row],[GoalURL]],"Goal"), "")</f>
        <v>Goal</v>
      </c>
      <c r="U2544" s="1" t="str">
        <f>IF(Data[[#This Row],[Drone]],HYPERLINK(Data[[#This Row],[DroneURL]],"Drone"), "")</f>
        <v/>
      </c>
      <c r="V2544" s="1" t="str">
        <f>IF(Data[[#This Row],[Instat Action Name]]="Goals Conceded", "Yes", "No")</f>
        <v>No</v>
      </c>
      <c r="W2544" s="1"/>
      <c r="X2544" s="1"/>
      <c r="Y2544" s="1"/>
    </row>
    <row r="2545" spans="1:25" hidden="1" x14ac:dyDescent="0.35">
      <c r="A2545">
        <v>2540</v>
      </c>
      <c r="B2545">
        <v>3408.17</v>
      </c>
      <c r="C2545">
        <v>3428.17</v>
      </c>
      <c r="D2545" s="1" t="s">
        <v>667</v>
      </c>
      <c r="E2545" s="1" t="s">
        <v>1174</v>
      </c>
      <c r="F2545" s="1" t="s">
        <v>4</v>
      </c>
      <c r="G2545" s="1" t="s">
        <v>62</v>
      </c>
      <c r="H2545" s="1" t="s">
        <v>582</v>
      </c>
      <c r="I2545" s="1" t="s">
        <v>361</v>
      </c>
      <c r="J2545" s="1" t="s">
        <v>1188</v>
      </c>
      <c r="K2545">
        <v>2356</v>
      </c>
      <c r="L2545" t="b">
        <v>1</v>
      </c>
      <c r="M2545" t="b">
        <v>1</v>
      </c>
      <c r="N2545" t="b">
        <v>0</v>
      </c>
      <c r="O254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13.17</v>
      </c>
      <c r="P254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13.17</v>
      </c>
      <c r="Q254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13.17</v>
      </c>
      <c r="R2545" s="3">
        <f>IF(Data[[#This Row],[half]]="2nd half", (AVERAGE(Data[[#This Row],[start]],Data[[#This Row],[end]])-Data[[#This Row],[2ndHalf]]-6)/86400,(AVERAGE(Data[[#This Row],[end]], Data[[#This Row],[start]])-6)/86400)</f>
        <v>1.2224189814814816E-2</v>
      </c>
      <c r="S2545" s="2" t="str">
        <f>HYPERLINK(Data[[#This Row],[SidelineURL]], "Sideline")</f>
        <v>Sideline</v>
      </c>
      <c r="T2545" s="2" t="str">
        <f>IF(Data[[#This Row],[Defense]],HYPERLINK(Data[[#This Row],[GoalURL]],"Goal"), "")</f>
        <v>Goal</v>
      </c>
      <c r="U2545" s="1" t="str">
        <f>IF(Data[[#This Row],[Drone]],HYPERLINK(Data[[#This Row],[DroneURL]],"Drone"), "")</f>
        <v/>
      </c>
      <c r="V2545" s="1" t="str">
        <f>IF(Data[[#This Row],[Instat Action Name]]="Goals Conceded", "Yes", "No")</f>
        <v>No</v>
      </c>
      <c r="W2545" s="1"/>
      <c r="X2545" s="1"/>
      <c r="Y2545" s="1"/>
    </row>
    <row r="2546" spans="1:25" hidden="1" x14ac:dyDescent="0.35">
      <c r="A2546">
        <v>2539</v>
      </c>
      <c r="B2546">
        <v>3408.17</v>
      </c>
      <c r="C2546">
        <v>3428.17</v>
      </c>
      <c r="D2546" s="1" t="s">
        <v>667</v>
      </c>
      <c r="E2546" s="1" t="s">
        <v>1174</v>
      </c>
      <c r="F2546" s="1" t="s">
        <v>9</v>
      </c>
      <c r="G2546" s="1" t="s">
        <v>62</v>
      </c>
      <c r="H2546" s="1" t="s">
        <v>582</v>
      </c>
      <c r="I2546" s="1" t="s">
        <v>361</v>
      </c>
      <c r="J2546" s="1" t="s">
        <v>1188</v>
      </c>
      <c r="K2546">
        <v>2356</v>
      </c>
      <c r="L2546" t="b">
        <v>1</v>
      </c>
      <c r="M2546" t="b">
        <v>1</v>
      </c>
      <c r="N2546" t="b">
        <v>0</v>
      </c>
      <c r="O254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13.17</v>
      </c>
      <c r="P254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13.17</v>
      </c>
      <c r="Q254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13.17</v>
      </c>
      <c r="R2546" s="3">
        <f>IF(Data[[#This Row],[half]]="2nd half", (AVERAGE(Data[[#This Row],[start]],Data[[#This Row],[end]])-Data[[#This Row],[2ndHalf]]-6)/86400,(AVERAGE(Data[[#This Row],[end]], Data[[#This Row],[start]])-6)/86400)</f>
        <v>1.2224189814814816E-2</v>
      </c>
      <c r="S2546" s="2" t="str">
        <f>HYPERLINK(Data[[#This Row],[SidelineURL]], "Sideline")</f>
        <v>Sideline</v>
      </c>
      <c r="T2546" s="2" t="str">
        <f>IF(Data[[#This Row],[Defense]],HYPERLINK(Data[[#This Row],[GoalURL]],"Goal"), "")</f>
        <v>Goal</v>
      </c>
      <c r="U2546" s="1" t="str">
        <f>IF(Data[[#This Row],[Drone]],HYPERLINK(Data[[#This Row],[DroneURL]],"Drone"), "")</f>
        <v/>
      </c>
      <c r="V2546" s="1" t="str">
        <f>IF(Data[[#This Row],[Instat Action Name]]="Goals Conceded", "Yes", "No")</f>
        <v>No</v>
      </c>
      <c r="W2546" s="1"/>
      <c r="X2546" s="1"/>
      <c r="Y2546" s="1"/>
    </row>
    <row r="2547" spans="1:25" hidden="1" x14ac:dyDescent="0.35">
      <c r="A2547">
        <v>2541</v>
      </c>
      <c r="B2547">
        <v>3409.87</v>
      </c>
      <c r="C2547">
        <v>3429.87</v>
      </c>
      <c r="D2547" s="1" t="s">
        <v>667</v>
      </c>
      <c r="E2547" s="1" t="s">
        <v>1174</v>
      </c>
      <c r="F2547" s="1" t="s">
        <v>4</v>
      </c>
      <c r="G2547" s="1" t="s">
        <v>62</v>
      </c>
      <c r="H2547" s="1" t="s">
        <v>970</v>
      </c>
      <c r="I2547" s="1" t="s">
        <v>303</v>
      </c>
      <c r="J2547" s="1" t="s">
        <v>1188</v>
      </c>
      <c r="K2547">
        <v>2356</v>
      </c>
      <c r="L2547" t="b">
        <v>1</v>
      </c>
      <c r="M2547" t="b">
        <v>1</v>
      </c>
      <c r="N2547" t="b">
        <v>0</v>
      </c>
      <c r="O254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14.87</v>
      </c>
      <c r="P254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14.87</v>
      </c>
      <c r="Q254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14.87</v>
      </c>
      <c r="R2547" s="3">
        <f>IF(Data[[#This Row],[half]]="2nd half", (AVERAGE(Data[[#This Row],[start]],Data[[#This Row],[end]])-Data[[#This Row],[2ndHalf]]-6)/86400,(AVERAGE(Data[[#This Row],[end]], Data[[#This Row],[start]])-6)/86400)</f>
        <v>1.2243865740740739E-2</v>
      </c>
      <c r="S2547" s="2" t="str">
        <f>HYPERLINK(Data[[#This Row],[SidelineURL]], "Sideline")</f>
        <v>Sideline</v>
      </c>
      <c r="T2547" s="2" t="str">
        <f>IF(Data[[#This Row],[Defense]],HYPERLINK(Data[[#This Row],[GoalURL]],"Goal"), "")</f>
        <v>Goal</v>
      </c>
      <c r="U2547" s="1" t="str">
        <f>IF(Data[[#This Row],[Drone]],HYPERLINK(Data[[#This Row],[DroneURL]],"Drone"), "")</f>
        <v/>
      </c>
      <c r="V2547" s="1" t="str">
        <f>IF(Data[[#This Row],[Instat Action Name]]="Goals Conceded", "Yes", "No")</f>
        <v>No</v>
      </c>
      <c r="W2547" s="1"/>
      <c r="X2547" s="1"/>
      <c r="Y2547" s="1"/>
    </row>
    <row r="2548" spans="1:25" hidden="1" x14ac:dyDescent="0.35">
      <c r="A2548">
        <v>2542</v>
      </c>
      <c r="B2548">
        <v>3409.87</v>
      </c>
      <c r="C2548">
        <v>3429.87</v>
      </c>
      <c r="D2548" s="1" t="s">
        <v>667</v>
      </c>
      <c r="E2548" s="1" t="s">
        <v>1174</v>
      </c>
      <c r="F2548" s="1" t="s">
        <v>1</v>
      </c>
      <c r="G2548" s="1" t="s">
        <v>62</v>
      </c>
      <c r="H2548" s="1" t="s">
        <v>970</v>
      </c>
      <c r="I2548" s="1" t="s">
        <v>303</v>
      </c>
      <c r="J2548" s="1" t="s">
        <v>1188</v>
      </c>
      <c r="K2548">
        <v>2356</v>
      </c>
      <c r="L2548" t="b">
        <v>1</v>
      </c>
      <c r="M2548" t="b">
        <v>1</v>
      </c>
      <c r="N2548" t="b">
        <v>0</v>
      </c>
      <c r="O254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14.87</v>
      </c>
      <c r="P254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14.87</v>
      </c>
      <c r="Q254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14.87</v>
      </c>
      <c r="R2548" s="3">
        <f>IF(Data[[#This Row],[half]]="2nd half", (AVERAGE(Data[[#This Row],[start]],Data[[#This Row],[end]])-Data[[#This Row],[2ndHalf]]-6)/86400,(AVERAGE(Data[[#This Row],[end]], Data[[#This Row],[start]])-6)/86400)</f>
        <v>1.2243865740740739E-2</v>
      </c>
      <c r="S2548" s="2" t="str">
        <f>HYPERLINK(Data[[#This Row],[SidelineURL]], "Sideline")</f>
        <v>Sideline</v>
      </c>
      <c r="T2548" s="2" t="str">
        <f>IF(Data[[#This Row],[Defense]],HYPERLINK(Data[[#This Row],[GoalURL]],"Goal"), "")</f>
        <v>Goal</v>
      </c>
      <c r="U2548" s="1" t="str">
        <f>IF(Data[[#This Row],[Drone]],HYPERLINK(Data[[#This Row],[DroneURL]],"Drone"), "")</f>
        <v/>
      </c>
      <c r="V2548" s="1" t="str">
        <f>IF(Data[[#This Row],[Instat Action Name]]="Goals Conceded", "Yes", "No")</f>
        <v>No</v>
      </c>
      <c r="W2548" s="1"/>
      <c r="X2548" s="1"/>
      <c r="Y2548" s="1"/>
    </row>
    <row r="2549" spans="1:25" hidden="1" x14ac:dyDescent="0.35">
      <c r="A2549">
        <v>2543</v>
      </c>
      <c r="B2549">
        <v>3412.63</v>
      </c>
      <c r="C2549">
        <v>3432.63</v>
      </c>
      <c r="D2549" s="1" t="s">
        <v>86</v>
      </c>
      <c r="E2549" s="1" t="s">
        <v>1174</v>
      </c>
      <c r="F2549" s="1" t="s">
        <v>4</v>
      </c>
      <c r="G2549" s="1" t="s">
        <v>62</v>
      </c>
      <c r="H2549" s="1" t="s">
        <v>240</v>
      </c>
      <c r="I2549" s="1" t="s">
        <v>734</v>
      </c>
      <c r="J2549" s="1" t="s">
        <v>1188</v>
      </c>
      <c r="K2549">
        <v>2356</v>
      </c>
      <c r="L2549" t="b">
        <v>1</v>
      </c>
      <c r="M2549" t="b">
        <v>1</v>
      </c>
      <c r="N2549" t="b">
        <v>0</v>
      </c>
      <c r="O25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17.63</v>
      </c>
      <c r="P25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17.63</v>
      </c>
      <c r="Q25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17.63</v>
      </c>
      <c r="R2549" s="3">
        <f>IF(Data[[#This Row],[half]]="2nd half", (AVERAGE(Data[[#This Row],[start]],Data[[#This Row],[end]])-Data[[#This Row],[2ndHalf]]-6)/86400,(AVERAGE(Data[[#This Row],[end]], Data[[#This Row],[start]])-6)/86400)</f>
        <v>1.2275810185185186E-2</v>
      </c>
      <c r="S2549" s="2" t="str">
        <f>HYPERLINK(Data[[#This Row],[SidelineURL]], "Sideline")</f>
        <v>Sideline</v>
      </c>
      <c r="T2549" s="2" t="str">
        <f>IF(Data[[#This Row],[Defense]],HYPERLINK(Data[[#This Row],[GoalURL]],"Goal"), "")</f>
        <v>Goal</v>
      </c>
      <c r="U2549" s="1" t="str">
        <f>IF(Data[[#This Row],[Drone]],HYPERLINK(Data[[#This Row],[DroneURL]],"Drone"), "")</f>
        <v/>
      </c>
      <c r="V2549" s="1" t="str">
        <f>IF(Data[[#This Row],[Instat Action Name]]="Goals Conceded", "Yes", "No")</f>
        <v>No</v>
      </c>
      <c r="W2549" s="1"/>
      <c r="X2549" s="1"/>
      <c r="Y2549" s="1"/>
    </row>
    <row r="2550" spans="1:25" hidden="1" x14ac:dyDescent="0.35">
      <c r="A2550">
        <v>2545</v>
      </c>
      <c r="B2550">
        <v>3414.6</v>
      </c>
      <c r="C2550">
        <v>3434.6</v>
      </c>
      <c r="D2550" s="1" t="s">
        <v>86</v>
      </c>
      <c r="E2550" s="1" t="s">
        <v>1174</v>
      </c>
      <c r="F2550" s="1" t="s">
        <v>4</v>
      </c>
      <c r="G2550" s="1" t="s">
        <v>62</v>
      </c>
      <c r="H2550" s="1" t="s">
        <v>1025</v>
      </c>
      <c r="I2550" s="1" t="s">
        <v>192</v>
      </c>
      <c r="J2550" s="1" t="s">
        <v>1188</v>
      </c>
      <c r="K2550">
        <v>2356</v>
      </c>
      <c r="L2550" t="b">
        <v>1</v>
      </c>
      <c r="M2550" t="b">
        <v>1</v>
      </c>
      <c r="N2550" t="b">
        <v>0</v>
      </c>
      <c r="O255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19.6</v>
      </c>
      <c r="P255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19.6</v>
      </c>
      <c r="Q255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19.6</v>
      </c>
      <c r="R2550" s="3">
        <f>IF(Data[[#This Row],[half]]="2nd half", (AVERAGE(Data[[#This Row],[start]],Data[[#This Row],[end]])-Data[[#This Row],[2ndHalf]]-6)/86400,(AVERAGE(Data[[#This Row],[end]], Data[[#This Row],[start]])-6)/86400)</f>
        <v>1.2298611111111111E-2</v>
      </c>
      <c r="S2550" s="2" t="str">
        <f>HYPERLINK(Data[[#This Row],[SidelineURL]], "Sideline")</f>
        <v>Sideline</v>
      </c>
      <c r="T2550" s="2" t="str">
        <f>IF(Data[[#This Row],[Defense]],HYPERLINK(Data[[#This Row],[GoalURL]],"Goal"), "")</f>
        <v>Goal</v>
      </c>
      <c r="U2550" s="1" t="str">
        <f>IF(Data[[#This Row],[Drone]],HYPERLINK(Data[[#This Row],[DroneURL]],"Drone"), "")</f>
        <v/>
      </c>
      <c r="V2550" s="1" t="str">
        <f>IF(Data[[#This Row],[Instat Action Name]]="Goals Conceded", "Yes", "No")</f>
        <v>No</v>
      </c>
      <c r="W2550" s="1"/>
      <c r="X2550" s="1"/>
      <c r="Y2550" s="1"/>
    </row>
    <row r="2551" spans="1:25" hidden="1" x14ac:dyDescent="0.35">
      <c r="A2551">
        <v>2544</v>
      </c>
      <c r="B2551">
        <v>3414.6</v>
      </c>
      <c r="C2551">
        <v>3434.6</v>
      </c>
      <c r="D2551" s="1" t="s">
        <v>86</v>
      </c>
      <c r="E2551" s="1" t="s">
        <v>1174</v>
      </c>
      <c r="F2551" s="1" t="s">
        <v>11</v>
      </c>
      <c r="G2551" s="1" t="s">
        <v>62</v>
      </c>
      <c r="H2551" s="1" t="s">
        <v>1025</v>
      </c>
      <c r="I2551" s="1" t="s">
        <v>192</v>
      </c>
      <c r="J2551" s="1" t="s">
        <v>1188</v>
      </c>
      <c r="K2551">
        <v>2356</v>
      </c>
      <c r="L2551" t="b">
        <v>1</v>
      </c>
      <c r="M2551" t="b">
        <v>1</v>
      </c>
      <c r="N2551" t="b">
        <v>0</v>
      </c>
      <c r="O255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19.6</v>
      </c>
      <c r="P255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19.6</v>
      </c>
      <c r="Q255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19.6</v>
      </c>
      <c r="R2551" s="3">
        <f>IF(Data[[#This Row],[half]]="2nd half", (AVERAGE(Data[[#This Row],[start]],Data[[#This Row],[end]])-Data[[#This Row],[2ndHalf]]-6)/86400,(AVERAGE(Data[[#This Row],[end]], Data[[#This Row],[start]])-6)/86400)</f>
        <v>1.2298611111111111E-2</v>
      </c>
      <c r="S2551" s="2" t="str">
        <f>HYPERLINK(Data[[#This Row],[SidelineURL]], "Sideline")</f>
        <v>Sideline</v>
      </c>
      <c r="T2551" s="2" t="str">
        <f>IF(Data[[#This Row],[Defense]],HYPERLINK(Data[[#This Row],[GoalURL]],"Goal"), "")</f>
        <v>Goal</v>
      </c>
      <c r="U2551" s="1" t="str">
        <f>IF(Data[[#This Row],[Drone]],HYPERLINK(Data[[#This Row],[DroneURL]],"Drone"), "")</f>
        <v/>
      </c>
      <c r="V2551" s="1" t="str">
        <f>IF(Data[[#This Row],[Instat Action Name]]="Goals Conceded", "Yes", "No")</f>
        <v>No</v>
      </c>
      <c r="W2551" s="1"/>
      <c r="X2551" s="1"/>
      <c r="Y2551" s="1"/>
    </row>
    <row r="2552" spans="1:25" hidden="1" x14ac:dyDescent="0.35">
      <c r="A2552">
        <v>2547</v>
      </c>
      <c r="B2552">
        <v>3415.54</v>
      </c>
      <c r="C2552">
        <v>3435.54</v>
      </c>
      <c r="D2552" s="1" t="s">
        <v>1175</v>
      </c>
      <c r="E2552" s="1" t="s">
        <v>91</v>
      </c>
      <c r="F2552" s="1" t="s">
        <v>4</v>
      </c>
      <c r="G2552" s="1" t="s">
        <v>62</v>
      </c>
      <c r="H2552" s="1" t="s">
        <v>764</v>
      </c>
      <c r="I2552" s="1" t="s">
        <v>273</v>
      </c>
      <c r="J2552" s="1" t="s">
        <v>1188</v>
      </c>
      <c r="K2552">
        <v>2356</v>
      </c>
      <c r="L2552" t="b">
        <v>1</v>
      </c>
      <c r="M2552" t="b">
        <v>1</v>
      </c>
      <c r="N2552" t="b">
        <v>0</v>
      </c>
      <c r="O25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20.54</v>
      </c>
      <c r="P25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20.54</v>
      </c>
      <c r="Q25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20.54</v>
      </c>
      <c r="R2552" s="3">
        <f>IF(Data[[#This Row],[half]]="2nd half", (AVERAGE(Data[[#This Row],[start]],Data[[#This Row],[end]])-Data[[#This Row],[2ndHalf]]-6)/86400,(AVERAGE(Data[[#This Row],[end]], Data[[#This Row],[start]])-6)/86400)</f>
        <v>1.2309490740740741E-2</v>
      </c>
      <c r="S2552" s="2" t="str">
        <f>HYPERLINK(Data[[#This Row],[SidelineURL]], "Sideline")</f>
        <v>Sideline</v>
      </c>
      <c r="T2552" s="2" t="str">
        <f>IF(Data[[#This Row],[Defense]],HYPERLINK(Data[[#This Row],[GoalURL]],"Goal"), "")</f>
        <v>Goal</v>
      </c>
      <c r="U2552" s="1" t="str">
        <f>IF(Data[[#This Row],[Drone]],HYPERLINK(Data[[#This Row],[DroneURL]],"Drone"), "")</f>
        <v/>
      </c>
      <c r="V2552" s="1" t="str">
        <f>IF(Data[[#This Row],[Instat Action Name]]="Goals Conceded", "Yes", "No")</f>
        <v>No</v>
      </c>
      <c r="W2552" s="1"/>
      <c r="X2552" s="1"/>
      <c r="Y2552" s="1"/>
    </row>
    <row r="2553" spans="1:25" hidden="1" x14ac:dyDescent="0.35">
      <c r="A2553">
        <v>2546</v>
      </c>
      <c r="B2553">
        <v>3415.54</v>
      </c>
      <c r="C2553">
        <v>3435.54</v>
      </c>
      <c r="D2553" s="1" t="s">
        <v>1175</v>
      </c>
      <c r="E2553" s="1" t="s">
        <v>91</v>
      </c>
      <c r="F2553" s="1" t="s">
        <v>33</v>
      </c>
      <c r="G2553" s="1" t="s">
        <v>62</v>
      </c>
      <c r="H2553" s="1" t="s">
        <v>764</v>
      </c>
      <c r="I2553" s="1" t="s">
        <v>273</v>
      </c>
      <c r="J2553" s="1" t="s">
        <v>1188</v>
      </c>
      <c r="K2553">
        <v>2356</v>
      </c>
      <c r="L2553" t="b">
        <v>1</v>
      </c>
      <c r="M2553" t="b">
        <v>1</v>
      </c>
      <c r="N2553" t="b">
        <v>0</v>
      </c>
      <c r="O255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20.54</v>
      </c>
      <c r="P255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20.54</v>
      </c>
      <c r="Q255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20.54</v>
      </c>
      <c r="R2553" s="3">
        <f>IF(Data[[#This Row],[half]]="2nd half", (AVERAGE(Data[[#This Row],[start]],Data[[#This Row],[end]])-Data[[#This Row],[2ndHalf]]-6)/86400,(AVERAGE(Data[[#This Row],[end]], Data[[#This Row],[start]])-6)/86400)</f>
        <v>1.2309490740740741E-2</v>
      </c>
      <c r="S2553" s="2" t="str">
        <f>HYPERLINK(Data[[#This Row],[SidelineURL]], "Sideline")</f>
        <v>Sideline</v>
      </c>
      <c r="T2553" s="2" t="str">
        <f>IF(Data[[#This Row],[Defense]],HYPERLINK(Data[[#This Row],[GoalURL]],"Goal"), "")</f>
        <v>Goal</v>
      </c>
      <c r="U2553" s="1" t="str">
        <f>IF(Data[[#This Row],[Drone]],HYPERLINK(Data[[#This Row],[DroneURL]],"Drone"), "")</f>
        <v/>
      </c>
      <c r="V2553" s="1" t="str">
        <f>IF(Data[[#This Row],[Instat Action Name]]="Goals Conceded", "Yes", "No")</f>
        <v>No</v>
      </c>
      <c r="W2553" s="1"/>
      <c r="X2553" s="1"/>
      <c r="Y2553" s="1"/>
    </row>
    <row r="2554" spans="1:25" hidden="1" x14ac:dyDescent="0.35">
      <c r="A2554">
        <v>2552</v>
      </c>
      <c r="B2554">
        <v>3416.48</v>
      </c>
      <c r="C2554">
        <v>3436.48</v>
      </c>
      <c r="D2554" s="1" t="s">
        <v>86</v>
      </c>
      <c r="E2554" s="1" t="s">
        <v>1174</v>
      </c>
      <c r="F2554" s="1" t="s">
        <v>4</v>
      </c>
      <c r="G2554" s="1" t="s">
        <v>62</v>
      </c>
      <c r="H2554" s="1" t="s">
        <v>988</v>
      </c>
      <c r="I2554" s="1" t="s">
        <v>181</v>
      </c>
      <c r="J2554" s="1" t="s">
        <v>1188</v>
      </c>
      <c r="K2554">
        <v>2356</v>
      </c>
      <c r="L2554" t="b">
        <v>1</v>
      </c>
      <c r="M2554" t="b">
        <v>1</v>
      </c>
      <c r="N2554" t="b">
        <v>0</v>
      </c>
      <c r="O255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21.48</v>
      </c>
      <c r="P255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21.48</v>
      </c>
      <c r="Q255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21.48</v>
      </c>
      <c r="R2554" s="3">
        <f>IF(Data[[#This Row],[half]]="2nd half", (AVERAGE(Data[[#This Row],[start]],Data[[#This Row],[end]])-Data[[#This Row],[2ndHalf]]-6)/86400,(AVERAGE(Data[[#This Row],[end]], Data[[#This Row],[start]])-6)/86400)</f>
        <v>1.232037037037037E-2</v>
      </c>
      <c r="S2554" s="2" t="str">
        <f>HYPERLINK(Data[[#This Row],[SidelineURL]], "Sideline")</f>
        <v>Sideline</v>
      </c>
      <c r="T2554" s="2" t="str">
        <f>IF(Data[[#This Row],[Defense]],HYPERLINK(Data[[#This Row],[GoalURL]],"Goal"), "")</f>
        <v>Goal</v>
      </c>
      <c r="U2554" s="1" t="str">
        <f>IF(Data[[#This Row],[Drone]],HYPERLINK(Data[[#This Row],[DroneURL]],"Drone"), "")</f>
        <v/>
      </c>
      <c r="V2554" s="1" t="str">
        <f>IF(Data[[#This Row],[Instat Action Name]]="Goals Conceded", "Yes", "No")</f>
        <v>No</v>
      </c>
      <c r="W2554" s="1"/>
      <c r="X2554" s="1"/>
      <c r="Y2554" s="1"/>
    </row>
    <row r="2555" spans="1:25" hidden="1" x14ac:dyDescent="0.35">
      <c r="A2555">
        <v>2553</v>
      </c>
      <c r="B2555">
        <v>3416.48</v>
      </c>
      <c r="C2555">
        <v>3436.48</v>
      </c>
      <c r="D2555" s="1" t="s">
        <v>86</v>
      </c>
      <c r="E2555" s="1" t="s">
        <v>1174</v>
      </c>
      <c r="F2555" s="1" t="s">
        <v>4</v>
      </c>
      <c r="G2555" s="1" t="s">
        <v>62</v>
      </c>
      <c r="H2555" s="1" t="s">
        <v>988</v>
      </c>
      <c r="I2555" s="1" t="s">
        <v>181</v>
      </c>
      <c r="J2555" s="1" t="s">
        <v>1188</v>
      </c>
      <c r="K2555">
        <v>2356</v>
      </c>
      <c r="L2555" t="b">
        <v>1</v>
      </c>
      <c r="M2555" t="b">
        <v>1</v>
      </c>
      <c r="N2555" t="b">
        <v>0</v>
      </c>
      <c r="O25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21.48</v>
      </c>
      <c r="P25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21.48</v>
      </c>
      <c r="Q25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21.48</v>
      </c>
      <c r="R2555" s="3">
        <f>IF(Data[[#This Row],[half]]="2nd half", (AVERAGE(Data[[#This Row],[start]],Data[[#This Row],[end]])-Data[[#This Row],[2ndHalf]]-6)/86400,(AVERAGE(Data[[#This Row],[end]], Data[[#This Row],[start]])-6)/86400)</f>
        <v>1.232037037037037E-2</v>
      </c>
      <c r="S2555" s="2" t="str">
        <f>HYPERLINK(Data[[#This Row],[SidelineURL]], "Sideline")</f>
        <v>Sideline</v>
      </c>
      <c r="T2555" s="2" t="str">
        <f>IF(Data[[#This Row],[Defense]],HYPERLINK(Data[[#This Row],[GoalURL]],"Goal"), "")</f>
        <v>Goal</v>
      </c>
      <c r="U2555" s="1" t="str">
        <f>IF(Data[[#This Row],[Drone]],HYPERLINK(Data[[#This Row],[DroneURL]],"Drone"), "")</f>
        <v/>
      </c>
      <c r="V2555" s="1" t="str">
        <f>IF(Data[[#This Row],[Instat Action Name]]="Goals Conceded", "Yes", "No")</f>
        <v>No</v>
      </c>
      <c r="W2555" s="1"/>
      <c r="X2555" s="1"/>
      <c r="Y2555" s="1"/>
    </row>
    <row r="2556" spans="1:25" hidden="1" x14ac:dyDescent="0.35">
      <c r="A2556">
        <v>2548</v>
      </c>
      <c r="B2556">
        <v>3416.48</v>
      </c>
      <c r="C2556">
        <v>3436.48</v>
      </c>
      <c r="D2556" s="1" t="s">
        <v>86</v>
      </c>
      <c r="E2556" s="1" t="s">
        <v>1174</v>
      </c>
      <c r="F2556" s="1" t="s">
        <v>14</v>
      </c>
      <c r="G2556" s="1" t="s">
        <v>62</v>
      </c>
      <c r="H2556" s="1" t="s">
        <v>1157</v>
      </c>
      <c r="I2556" s="1" t="s">
        <v>262</v>
      </c>
      <c r="J2556" s="1" t="s">
        <v>1188</v>
      </c>
      <c r="K2556">
        <v>2356</v>
      </c>
      <c r="L2556" t="b">
        <v>1</v>
      </c>
      <c r="M2556" t="b">
        <v>1</v>
      </c>
      <c r="N2556" t="b">
        <v>0</v>
      </c>
      <c r="O255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21.48</v>
      </c>
      <c r="P255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21.48</v>
      </c>
      <c r="Q255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21.48</v>
      </c>
      <c r="R2556" s="3">
        <f>IF(Data[[#This Row],[half]]="2nd half", (AVERAGE(Data[[#This Row],[start]],Data[[#This Row],[end]])-Data[[#This Row],[2ndHalf]]-6)/86400,(AVERAGE(Data[[#This Row],[end]], Data[[#This Row],[start]])-6)/86400)</f>
        <v>1.232037037037037E-2</v>
      </c>
      <c r="S2556" s="2" t="str">
        <f>HYPERLINK(Data[[#This Row],[SidelineURL]], "Sideline")</f>
        <v>Sideline</v>
      </c>
      <c r="T2556" s="2" t="str">
        <f>IF(Data[[#This Row],[Defense]],HYPERLINK(Data[[#This Row],[GoalURL]],"Goal"), "")</f>
        <v>Goal</v>
      </c>
      <c r="U2556" s="1" t="str">
        <f>IF(Data[[#This Row],[Drone]],HYPERLINK(Data[[#This Row],[DroneURL]],"Drone"), "")</f>
        <v/>
      </c>
      <c r="V2556" s="1" t="str">
        <f>IF(Data[[#This Row],[Instat Action Name]]="Goals Conceded", "Yes", "No")</f>
        <v>No</v>
      </c>
      <c r="W2556" s="1"/>
      <c r="X2556" s="1">
        <v>1</v>
      </c>
      <c r="Y2556" s="1"/>
    </row>
    <row r="2557" spans="1:25" hidden="1" x14ac:dyDescent="0.35">
      <c r="A2557">
        <v>2549</v>
      </c>
      <c r="B2557">
        <v>3416.48</v>
      </c>
      <c r="C2557">
        <v>3436.48</v>
      </c>
      <c r="D2557" s="1" t="s">
        <v>86</v>
      </c>
      <c r="E2557" s="1" t="s">
        <v>1174</v>
      </c>
      <c r="F2557" s="1" t="s">
        <v>10</v>
      </c>
      <c r="G2557" s="1" t="s">
        <v>62</v>
      </c>
      <c r="H2557" s="1" t="s">
        <v>988</v>
      </c>
      <c r="I2557" s="1" t="s">
        <v>181</v>
      </c>
      <c r="J2557" s="1" t="s">
        <v>1188</v>
      </c>
      <c r="K2557">
        <v>2356</v>
      </c>
      <c r="L2557" t="b">
        <v>1</v>
      </c>
      <c r="M2557" t="b">
        <v>1</v>
      </c>
      <c r="N2557" t="b">
        <v>0</v>
      </c>
      <c r="O255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21.48</v>
      </c>
      <c r="P255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21.48</v>
      </c>
      <c r="Q255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21.48</v>
      </c>
      <c r="R2557" s="3">
        <f>IF(Data[[#This Row],[half]]="2nd half", (AVERAGE(Data[[#This Row],[start]],Data[[#This Row],[end]])-Data[[#This Row],[2ndHalf]]-6)/86400,(AVERAGE(Data[[#This Row],[end]], Data[[#This Row],[start]])-6)/86400)</f>
        <v>1.232037037037037E-2</v>
      </c>
      <c r="S2557" s="2" t="str">
        <f>HYPERLINK(Data[[#This Row],[SidelineURL]], "Sideline")</f>
        <v>Sideline</v>
      </c>
      <c r="T2557" s="2" t="str">
        <f>IF(Data[[#This Row],[Defense]],HYPERLINK(Data[[#This Row],[GoalURL]],"Goal"), "")</f>
        <v>Goal</v>
      </c>
      <c r="U2557" s="1" t="str">
        <f>IF(Data[[#This Row],[Drone]],HYPERLINK(Data[[#This Row],[DroneURL]],"Drone"), "")</f>
        <v/>
      </c>
      <c r="V2557" s="1" t="str">
        <f>IF(Data[[#This Row],[Instat Action Name]]="Goals Conceded", "Yes", "No")</f>
        <v>No</v>
      </c>
      <c r="W2557" s="1"/>
      <c r="X2557" s="1"/>
      <c r="Y2557" s="1"/>
    </row>
    <row r="2558" spans="1:25" hidden="1" x14ac:dyDescent="0.35">
      <c r="A2558">
        <v>2550</v>
      </c>
      <c r="B2558">
        <v>3416.48</v>
      </c>
      <c r="C2558">
        <v>3436.48</v>
      </c>
      <c r="D2558" s="1" t="s">
        <v>86</v>
      </c>
      <c r="E2558" s="1" t="s">
        <v>1174</v>
      </c>
      <c r="F2558" s="1" t="s">
        <v>9</v>
      </c>
      <c r="G2558" s="1" t="s">
        <v>62</v>
      </c>
      <c r="H2558" s="1" t="s">
        <v>988</v>
      </c>
      <c r="I2558" s="1" t="s">
        <v>181</v>
      </c>
      <c r="J2558" s="1" t="s">
        <v>1188</v>
      </c>
      <c r="K2558">
        <v>2356</v>
      </c>
      <c r="L2558" t="b">
        <v>1</v>
      </c>
      <c r="M2558" t="b">
        <v>1</v>
      </c>
      <c r="N2558" t="b">
        <v>0</v>
      </c>
      <c r="O255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21.48</v>
      </c>
      <c r="P255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21.48</v>
      </c>
      <c r="Q255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21.48</v>
      </c>
      <c r="R2558" s="3">
        <f>IF(Data[[#This Row],[half]]="2nd half", (AVERAGE(Data[[#This Row],[start]],Data[[#This Row],[end]])-Data[[#This Row],[2ndHalf]]-6)/86400,(AVERAGE(Data[[#This Row],[end]], Data[[#This Row],[start]])-6)/86400)</f>
        <v>1.232037037037037E-2</v>
      </c>
      <c r="S2558" s="2" t="str">
        <f>HYPERLINK(Data[[#This Row],[SidelineURL]], "Sideline")</f>
        <v>Sideline</v>
      </c>
      <c r="T2558" s="2" t="str">
        <f>IF(Data[[#This Row],[Defense]],HYPERLINK(Data[[#This Row],[GoalURL]],"Goal"), "")</f>
        <v>Goal</v>
      </c>
      <c r="U2558" s="1" t="str">
        <f>IF(Data[[#This Row],[Drone]],HYPERLINK(Data[[#This Row],[DroneURL]],"Drone"), "")</f>
        <v/>
      </c>
      <c r="V2558" s="1" t="str">
        <f>IF(Data[[#This Row],[Instat Action Name]]="Goals Conceded", "Yes", "No")</f>
        <v>No</v>
      </c>
      <c r="W2558" s="1"/>
      <c r="X2558" s="1"/>
      <c r="Y2558" s="1"/>
    </row>
    <row r="2559" spans="1:25" hidden="1" x14ac:dyDescent="0.35">
      <c r="A2559">
        <v>2551</v>
      </c>
      <c r="B2559">
        <v>3416.48</v>
      </c>
      <c r="C2559">
        <v>3436.48</v>
      </c>
      <c r="D2559" s="1" t="s">
        <v>86</v>
      </c>
      <c r="E2559" s="1" t="s">
        <v>1174</v>
      </c>
      <c r="F2559" s="1" t="s">
        <v>11</v>
      </c>
      <c r="G2559" s="1" t="s">
        <v>62</v>
      </c>
      <c r="H2559" s="1" t="s">
        <v>988</v>
      </c>
      <c r="I2559" s="1" t="s">
        <v>181</v>
      </c>
      <c r="J2559" s="1" t="s">
        <v>1188</v>
      </c>
      <c r="K2559">
        <v>2356</v>
      </c>
      <c r="L2559" t="b">
        <v>1</v>
      </c>
      <c r="M2559" t="b">
        <v>1</v>
      </c>
      <c r="N2559" t="b">
        <v>0</v>
      </c>
      <c r="O255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21.48</v>
      </c>
      <c r="P255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21.48</v>
      </c>
      <c r="Q255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21.48</v>
      </c>
      <c r="R2559" s="3">
        <f>IF(Data[[#This Row],[half]]="2nd half", (AVERAGE(Data[[#This Row],[start]],Data[[#This Row],[end]])-Data[[#This Row],[2ndHalf]]-6)/86400,(AVERAGE(Data[[#This Row],[end]], Data[[#This Row],[start]])-6)/86400)</f>
        <v>1.232037037037037E-2</v>
      </c>
      <c r="S2559" s="2" t="str">
        <f>HYPERLINK(Data[[#This Row],[SidelineURL]], "Sideline")</f>
        <v>Sideline</v>
      </c>
      <c r="T2559" s="2" t="str">
        <f>IF(Data[[#This Row],[Defense]],HYPERLINK(Data[[#This Row],[GoalURL]],"Goal"), "")</f>
        <v>Goal</v>
      </c>
      <c r="U2559" s="1" t="str">
        <f>IF(Data[[#This Row],[Drone]],HYPERLINK(Data[[#This Row],[DroneURL]],"Drone"), "")</f>
        <v/>
      </c>
      <c r="V2559" s="1" t="str">
        <f>IF(Data[[#This Row],[Instat Action Name]]="Goals Conceded", "Yes", "No")</f>
        <v>No</v>
      </c>
      <c r="W2559" s="1"/>
      <c r="X2559" s="1"/>
      <c r="Y2559" s="1"/>
    </row>
    <row r="2560" spans="1:25" hidden="1" x14ac:dyDescent="0.35">
      <c r="A2560">
        <v>2556</v>
      </c>
      <c r="B2560">
        <v>3418.99</v>
      </c>
      <c r="C2560">
        <v>3438.99</v>
      </c>
      <c r="D2560" s="1" t="s">
        <v>1175</v>
      </c>
      <c r="E2560" s="1" t="s">
        <v>91</v>
      </c>
      <c r="F2560" s="1" t="s">
        <v>4</v>
      </c>
      <c r="G2560" s="1" t="s">
        <v>62</v>
      </c>
      <c r="H2560" s="1" t="s">
        <v>365</v>
      </c>
      <c r="I2560" s="1" t="s">
        <v>644</v>
      </c>
      <c r="J2560" s="1" t="s">
        <v>1188</v>
      </c>
      <c r="K2560">
        <v>2356</v>
      </c>
      <c r="L2560" t="b">
        <v>1</v>
      </c>
      <c r="M2560" t="b">
        <v>1</v>
      </c>
      <c r="N2560" t="b">
        <v>0</v>
      </c>
      <c r="O256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23.99</v>
      </c>
      <c r="P256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23.99</v>
      </c>
      <c r="Q256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23.99</v>
      </c>
      <c r="R2560" s="3">
        <f>IF(Data[[#This Row],[half]]="2nd half", (AVERAGE(Data[[#This Row],[start]],Data[[#This Row],[end]])-Data[[#This Row],[2ndHalf]]-6)/86400,(AVERAGE(Data[[#This Row],[end]], Data[[#This Row],[start]])-6)/86400)</f>
        <v>1.2349421296296294E-2</v>
      </c>
      <c r="S2560" s="2" t="str">
        <f>HYPERLINK(Data[[#This Row],[SidelineURL]], "Sideline")</f>
        <v>Sideline</v>
      </c>
      <c r="T2560" s="2" t="str">
        <f>IF(Data[[#This Row],[Defense]],HYPERLINK(Data[[#This Row],[GoalURL]],"Goal"), "")</f>
        <v>Goal</v>
      </c>
      <c r="U2560" s="1" t="str">
        <f>IF(Data[[#This Row],[Drone]],HYPERLINK(Data[[#This Row],[DroneURL]],"Drone"), "")</f>
        <v/>
      </c>
      <c r="V2560" s="1" t="str">
        <f>IF(Data[[#This Row],[Instat Action Name]]="Goals Conceded", "Yes", "No")</f>
        <v>No</v>
      </c>
      <c r="W2560" s="1"/>
      <c r="X2560" s="1"/>
      <c r="Y2560" s="1"/>
    </row>
    <row r="2561" spans="1:25" hidden="1" x14ac:dyDescent="0.35">
      <c r="A2561">
        <v>2557</v>
      </c>
      <c r="B2561">
        <v>3418.99</v>
      </c>
      <c r="C2561">
        <v>3438.99</v>
      </c>
      <c r="D2561" s="1" t="s">
        <v>1175</v>
      </c>
      <c r="E2561" s="1" t="s">
        <v>91</v>
      </c>
      <c r="F2561" s="1" t="s">
        <v>4</v>
      </c>
      <c r="G2561" s="1" t="s">
        <v>62</v>
      </c>
      <c r="H2561" s="1" t="s">
        <v>365</v>
      </c>
      <c r="I2561" s="1" t="s">
        <v>644</v>
      </c>
      <c r="J2561" s="1" t="s">
        <v>1188</v>
      </c>
      <c r="K2561">
        <v>2356</v>
      </c>
      <c r="L2561" t="b">
        <v>1</v>
      </c>
      <c r="M2561" t="b">
        <v>1</v>
      </c>
      <c r="N2561" t="b">
        <v>0</v>
      </c>
      <c r="O256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23.99</v>
      </c>
      <c r="P256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23.99</v>
      </c>
      <c r="Q256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23.99</v>
      </c>
      <c r="R2561" s="3">
        <f>IF(Data[[#This Row],[half]]="2nd half", (AVERAGE(Data[[#This Row],[start]],Data[[#This Row],[end]])-Data[[#This Row],[2ndHalf]]-6)/86400,(AVERAGE(Data[[#This Row],[end]], Data[[#This Row],[start]])-6)/86400)</f>
        <v>1.2349421296296294E-2</v>
      </c>
      <c r="S2561" s="2" t="str">
        <f>HYPERLINK(Data[[#This Row],[SidelineURL]], "Sideline")</f>
        <v>Sideline</v>
      </c>
      <c r="T2561" s="2" t="str">
        <f>IF(Data[[#This Row],[Defense]],HYPERLINK(Data[[#This Row],[GoalURL]],"Goal"), "")</f>
        <v>Goal</v>
      </c>
      <c r="U2561" s="1" t="str">
        <f>IF(Data[[#This Row],[Drone]],HYPERLINK(Data[[#This Row],[DroneURL]],"Drone"), "")</f>
        <v/>
      </c>
      <c r="V2561" s="1" t="str">
        <f>IF(Data[[#This Row],[Instat Action Name]]="Goals Conceded", "Yes", "No")</f>
        <v>No</v>
      </c>
      <c r="W2561" s="1"/>
      <c r="X2561" s="1"/>
      <c r="Y2561" s="1"/>
    </row>
    <row r="2562" spans="1:25" hidden="1" x14ac:dyDescent="0.35">
      <c r="A2562">
        <v>2554</v>
      </c>
      <c r="B2562">
        <v>3418.99</v>
      </c>
      <c r="C2562">
        <v>3438.99</v>
      </c>
      <c r="D2562" s="1" t="s">
        <v>1175</v>
      </c>
      <c r="E2562" s="1" t="s">
        <v>91</v>
      </c>
      <c r="F2562" s="1" t="s">
        <v>9</v>
      </c>
      <c r="G2562" s="1" t="s">
        <v>62</v>
      </c>
      <c r="H2562" s="1" t="s">
        <v>365</v>
      </c>
      <c r="I2562" s="1" t="s">
        <v>644</v>
      </c>
      <c r="J2562" s="1" t="s">
        <v>1188</v>
      </c>
      <c r="K2562">
        <v>2356</v>
      </c>
      <c r="L2562" t="b">
        <v>1</v>
      </c>
      <c r="M2562" t="b">
        <v>1</v>
      </c>
      <c r="N2562" t="b">
        <v>0</v>
      </c>
      <c r="O256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23.99</v>
      </c>
      <c r="P256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23.99</v>
      </c>
      <c r="Q256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23.99</v>
      </c>
      <c r="R2562" s="3">
        <f>IF(Data[[#This Row],[half]]="2nd half", (AVERAGE(Data[[#This Row],[start]],Data[[#This Row],[end]])-Data[[#This Row],[2ndHalf]]-6)/86400,(AVERAGE(Data[[#This Row],[end]], Data[[#This Row],[start]])-6)/86400)</f>
        <v>1.2349421296296294E-2</v>
      </c>
      <c r="S2562" s="2" t="str">
        <f>HYPERLINK(Data[[#This Row],[SidelineURL]], "Sideline")</f>
        <v>Sideline</v>
      </c>
      <c r="T2562" s="2" t="str">
        <f>IF(Data[[#This Row],[Defense]],HYPERLINK(Data[[#This Row],[GoalURL]],"Goal"), "")</f>
        <v>Goal</v>
      </c>
      <c r="U2562" s="1" t="str">
        <f>IF(Data[[#This Row],[Drone]],HYPERLINK(Data[[#This Row],[DroneURL]],"Drone"), "")</f>
        <v/>
      </c>
      <c r="V2562" s="1" t="str">
        <f>IF(Data[[#This Row],[Instat Action Name]]="Goals Conceded", "Yes", "No")</f>
        <v>No</v>
      </c>
      <c r="W2562" s="1"/>
      <c r="X2562" s="1"/>
      <c r="Y2562" s="1"/>
    </row>
    <row r="2563" spans="1:25" hidden="1" x14ac:dyDescent="0.35">
      <c r="A2563">
        <v>2555</v>
      </c>
      <c r="B2563">
        <v>3418.99</v>
      </c>
      <c r="C2563">
        <v>3438.99</v>
      </c>
      <c r="D2563" s="1" t="s">
        <v>1175</v>
      </c>
      <c r="E2563" s="1" t="s">
        <v>91</v>
      </c>
      <c r="F2563" s="1" t="s">
        <v>1</v>
      </c>
      <c r="G2563" s="1" t="s">
        <v>62</v>
      </c>
      <c r="H2563" s="1" t="s">
        <v>365</v>
      </c>
      <c r="I2563" s="1" t="s">
        <v>644</v>
      </c>
      <c r="J2563" s="1" t="s">
        <v>1188</v>
      </c>
      <c r="K2563">
        <v>2356</v>
      </c>
      <c r="L2563" t="b">
        <v>1</v>
      </c>
      <c r="M2563" t="b">
        <v>1</v>
      </c>
      <c r="N2563" t="b">
        <v>0</v>
      </c>
      <c r="O256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23.99</v>
      </c>
      <c r="P256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23.99</v>
      </c>
      <c r="Q256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23.99</v>
      </c>
      <c r="R2563" s="3">
        <f>IF(Data[[#This Row],[half]]="2nd half", (AVERAGE(Data[[#This Row],[start]],Data[[#This Row],[end]])-Data[[#This Row],[2ndHalf]]-6)/86400,(AVERAGE(Data[[#This Row],[end]], Data[[#This Row],[start]])-6)/86400)</f>
        <v>1.2349421296296294E-2</v>
      </c>
      <c r="S2563" s="2" t="str">
        <f>HYPERLINK(Data[[#This Row],[SidelineURL]], "Sideline")</f>
        <v>Sideline</v>
      </c>
      <c r="T2563" s="2" t="str">
        <f>IF(Data[[#This Row],[Defense]],HYPERLINK(Data[[#This Row],[GoalURL]],"Goal"), "")</f>
        <v>Goal</v>
      </c>
      <c r="U2563" s="1" t="str">
        <f>IF(Data[[#This Row],[Drone]],HYPERLINK(Data[[#This Row],[DroneURL]],"Drone"), "")</f>
        <v/>
      </c>
      <c r="V2563" s="1" t="str">
        <f>IF(Data[[#This Row],[Instat Action Name]]="Goals Conceded", "Yes", "No")</f>
        <v>No</v>
      </c>
      <c r="W2563" s="1"/>
      <c r="X2563" s="1"/>
      <c r="Y2563" s="1"/>
    </row>
    <row r="2564" spans="1:25" hidden="1" x14ac:dyDescent="0.35">
      <c r="A2564">
        <v>2558</v>
      </c>
      <c r="B2564">
        <v>3420.47</v>
      </c>
      <c r="C2564">
        <v>3440.47</v>
      </c>
      <c r="D2564" s="1" t="s">
        <v>1181</v>
      </c>
      <c r="E2564" s="1" t="s">
        <v>91</v>
      </c>
      <c r="F2564" s="1" t="s">
        <v>4</v>
      </c>
      <c r="G2564" s="1" t="s">
        <v>62</v>
      </c>
      <c r="H2564" s="1" t="s">
        <v>530</v>
      </c>
      <c r="I2564" s="1" t="s">
        <v>818</v>
      </c>
      <c r="J2564" s="1" t="s">
        <v>1188</v>
      </c>
      <c r="K2564">
        <v>2356</v>
      </c>
      <c r="L2564" t="b">
        <v>1</v>
      </c>
      <c r="M2564" t="b">
        <v>1</v>
      </c>
      <c r="N2564" t="b">
        <v>0</v>
      </c>
      <c r="O256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25.47</v>
      </c>
      <c r="P256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25.47</v>
      </c>
      <c r="Q256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25.47</v>
      </c>
      <c r="R2564" s="3">
        <f>IF(Data[[#This Row],[half]]="2nd half", (AVERAGE(Data[[#This Row],[start]],Data[[#This Row],[end]])-Data[[#This Row],[2ndHalf]]-6)/86400,(AVERAGE(Data[[#This Row],[end]], Data[[#This Row],[start]])-6)/86400)</f>
        <v>1.2366550925925923E-2</v>
      </c>
      <c r="S2564" s="2" t="str">
        <f>HYPERLINK(Data[[#This Row],[SidelineURL]], "Sideline")</f>
        <v>Sideline</v>
      </c>
      <c r="T2564" s="2" t="str">
        <f>IF(Data[[#This Row],[Defense]],HYPERLINK(Data[[#This Row],[GoalURL]],"Goal"), "")</f>
        <v>Goal</v>
      </c>
      <c r="U2564" s="1" t="str">
        <f>IF(Data[[#This Row],[Drone]],HYPERLINK(Data[[#This Row],[DroneURL]],"Drone"), "")</f>
        <v/>
      </c>
      <c r="V2564" s="1" t="str">
        <f>IF(Data[[#This Row],[Instat Action Name]]="Goals Conceded", "Yes", "No")</f>
        <v>No</v>
      </c>
      <c r="W2564" s="1"/>
      <c r="X2564" s="1"/>
      <c r="Y2564" s="1"/>
    </row>
    <row r="2565" spans="1:25" hidden="1" x14ac:dyDescent="0.35">
      <c r="A2565">
        <v>2559</v>
      </c>
      <c r="B2565">
        <v>3420.47</v>
      </c>
      <c r="C2565">
        <v>3440.47</v>
      </c>
      <c r="D2565" s="1" t="s">
        <v>1181</v>
      </c>
      <c r="E2565" s="1" t="s">
        <v>91</v>
      </c>
      <c r="F2565" s="1" t="s">
        <v>1</v>
      </c>
      <c r="G2565" s="1" t="s">
        <v>62</v>
      </c>
      <c r="H2565" s="1" t="s">
        <v>530</v>
      </c>
      <c r="I2565" s="1" t="s">
        <v>818</v>
      </c>
      <c r="J2565" s="1" t="s">
        <v>1188</v>
      </c>
      <c r="K2565">
        <v>2356</v>
      </c>
      <c r="L2565" t="b">
        <v>1</v>
      </c>
      <c r="M2565" t="b">
        <v>1</v>
      </c>
      <c r="N2565" t="b">
        <v>0</v>
      </c>
      <c r="O256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25.47</v>
      </c>
      <c r="P256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25.47</v>
      </c>
      <c r="Q256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25.47</v>
      </c>
      <c r="R2565" s="3">
        <f>IF(Data[[#This Row],[half]]="2nd half", (AVERAGE(Data[[#This Row],[start]],Data[[#This Row],[end]])-Data[[#This Row],[2ndHalf]]-6)/86400,(AVERAGE(Data[[#This Row],[end]], Data[[#This Row],[start]])-6)/86400)</f>
        <v>1.2366550925925923E-2</v>
      </c>
      <c r="S2565" s="2" t="str">
        <f>HYPERLINK(Data[[#This Row],[SidelineURL]], "Sideline")</f>
        <v>Sideline</v>
      </c>
      <c r="T2565" s="2" t="str">
        <f>IF(Data[[#This Row],[Defense]],HYPERLINK(Data[[#This Row],[GoalURL]],"Goal"), "")</f>
        <v>Goal</v>
      </c>
      <c r="U2565" s="1" t="str">
        <f>IF(Data[[#This Row],[Drone]],HYPERLINK(Data[[#This Row],[DroneURL]],"Drone"), "")</f>
        <v/>
      </c>
      <c r="V2565" s="1" t="str">
        <f>IF(Data[[#This Row],[Instat Action Name]]="Goals Conceded", "Yes", "No")</f>
        <v>No</v>
      </c>
      <c r="W2565" s="1"/>
      <c r="X2565" s="1"/>
      <c r="Y2565" s="1"/>
    </row>
    <row r="2566" spans="1:25" hidden="1" x14ac:dyDescent="0.35">
      <c r="A2566">
        <v>2560</v>
      </c>
      <c r="B2566">
        <v>3423.03</v>
      </c>
      <c r="C2566">
        <v>3443.03</v>
      </c>
      <c r="D2566" s="1" t="s">
        <v>16</v>
      </c>
      <c r="E2566" s="1" t="s">
        <v>1174</v>
      </c>
      <c r="F2566" s="1" t="s">
        <v>4</v>
      </c>
      <c r="G2566" s="1" t="s">
        <v>62</v>
      </c>
      <c r="H2566" s="1" t="s">
        <v>210</v>
      </c>
      <c r="I2566" s="1" t="s">
        <v>1008</v>
      </c>
      <c r="J2566" s="1" t="s">
        <v>1188</v>
      </c>
      <c r="K2566">
        <v>2356</v>
      </c>
      <c r="L2566" t="b">
        <v>1</v>
      </c>
      <c r="M2566" t="b">
        <v>1</v>
      </c>
      <c r="N2566" t="b">
        <v>0</v>
      </c>
      <c r="O256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28.03</v>
      </c>
      <c r="P256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28.03</v>
      </c>
      <c r="Q256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28.03</v>
      </c>
      <c r="R2566" s="3">
        <f>IF(Data[[#This Row],[half]]="2nd half", (AVERAGE(Data[[#This Row],[start]],Data[[#This Row],[end]])-Data[[#This Row],[2ndHalf]]-6)/86400,(AVERAGE(Data[[#This Row],[end]], Data[[#This Row],[start]])-6)/86400)</f>
        <v>1.2396180555555558E-2</v>
      </c>
      <c r="S2566" s="2" t="str">
        <f>HYPERLINK(Data[[#This Row],[SidelineURL]], "Sideline")</f>
        <v>Sideline</v>
      </c>
      <c r="T2566" s="2" t="str">
        <f>IF(Data[[#This Row],[Defense]],HYPERLINK(Data[[#This Row],[GoalURL]],"Goal"), "")</f>
        <v>Goal</v>
      </c>
      <c r="U2566" s="1" t="str">
        <f>IF(Data[[#This Row],[Drone]],HYPERLINK(Data[[#This Row],[DroneURL]],"Drone"), "")</f>
        <v/>
      </c>
      <c r="V2566" s="1" t="str">
        <f>IF(Data[[#This Row],[Instat Action Name]]="Goals Conceded", "Yes", "No")</f>
        <v>No</v>
      </c>
      <c r="W2566" s="1"/>
      <c r="X2566" s="1"/>
      <c r="Y2566" s="1"/>
    </row>
    <row r="2567" spans="1:25" hidden="1" x14ac:dyDescent="0.35">
      <c r="A2567">
        <v>2562</v>
      </c>
      <c r="B2567">
        <v>3423.03</v>
      </c>
      <c r="C2567">
        <v>3443.03</v>
      </c>
      <c r="D2567" s="1" t="s">
        <v>16</v>
      </c>
      <c r="E2567" s="1" t="s">
        <v>1174</v>
      </c>
      <c r="F2567" s="1" t="s">
        <v>4</v>
      </c>
      <c r="G2567" s="1" t="s">
        <v>62</v>
      </c>
      <c r="H2567" s="1" t="s">
        <v>210</v>
      </c>
      <c r="I2567" s="1" t="s">
        <v>1008</v>
      </c>
      <c r="J2567" s="1" t="s">
        <v>1188</v>
      </c>
      <c r="K2567">
        <v>2356</v>
      </c>
      <c r="L2567" t="b">
        <v>1</v>
      </c>
      <c r="M2567" t="b">
        <v>1</v>
      </c>
      <c r="N2567" t="b">
        <v>0</v>
      </c>
      <c r="O256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28.03</v>
      </c>
      <c r="P256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28.03</v>
      </c>
      <c r="Q256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28.03</v>
      </c>
      <c r="R2567" s="3">
        <f>IF(Data[[#This Row],[half]]="2nd half", (AVERAGE(Data[[#This Row],[start]],Data[[#This Row],[end]])-Data[[#This Row],[2ndHalf]]-6)/86400,(AVERAGE(Data[[#This Row],[end]], Data[[#This Row],[start]])-6)/86400)</f>
        <v>1.2396180555555558E-2</v>
      </c>
      <c r="S2567" s="2" t="str">
        <f>HYPERLINK(Data[[#This Row],[SidelineURL]], "Sideline")</f>
        <v>Sideline</v>
      </c>
      <c r="T2567" s="2" t="str">
        <f>IF(Data[[#This Row],[Defense]],HYPERLINK(Data[[#This Row],[GoalURL]],"Goal"), "")</f>
        <v>Goal</v>
      </c>
      <c r="U2567" s="1" t="str">
        <f>IF(Data[[#This Row],[Drone]],HYPERLINK(Data[[#This Row],[DroneURL]],"Drone"), "")</f>
        <v/>
      </c>
      <c r="V2567" s="1" t="str">
        <f>IF(Data[[#This Row],[Instat Action Name]]="Goals Conceded", "Yes", "No")</f>
        <v>No</v>
      </c>
      <c r="W2567" s="1"/>
      <c r="X2567" s="1"/>
      <c r="Y2567" s="1"/>
    </row>
    <row r="2568" spans="1:25" hidden="1" x14ac:dyDescent="0.35">
      <c r="A2568">
        <v>2561</v>
      </c>
      <c r="B2568">
        <v>3423.03</v>
      </c>
      <c r="C2568">
        <v>3443.03</v>
      </c>
      <c r="D2568" s="1" t="s">
        <v>16</v>
      </c>
      <c r="E2568" s="1" t="s">
        <v>1174</v>
      </c>
      <c r="F2568" s="1" t="s">
        <v>1</v>
      </c>
      <c r="G2568" s="1" t="s">
        <v>62</v>
      </c>
      <c r="H2568" s="1" t="s">
        <v>210</v>
      </c>
      <c r="I2568" s="1" t="s">
        <v>1008</v>
      </c>
      <c r="J2568" s="1" t="s">
        <v>1188</v>
      </c>
      <c r="K2568">
        <v>2356</v>
      </c>
      <c r="L2568" t="b">
        <v>1</v>
      </c>
      <c r="M2568" t="b">
        <v>1</v>
      </c>
      <c r="N2568" t="b">
        <v>0</v>
      </c>
      <c r="O256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28.03</v>
      </c>
      <c r="P256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28.03</v>
      </c>
      <c r="Q256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28.03</v>
      </c>
      <c r="R2568" s="3">
        <f>IF(Data[[#This Row],[half]]="2nd half", (AVERAGE(Data[[#This Row],[start]],Data[[#This Row],[end]])-Data[[#This Row],[2ndHalf]]-6)/86400,(AVERAGE(Data[[#This Row],[end]], Data[[#This Row],[start]])-6)/86400)</f>
        <v>1.2396180555555558E-2</v>
      </c>
      <c r="S2568" s="2" t="str">
        <f>HYPERLINK(Data[[#This Row],[SidelineURL]], "Sideline")</f>
        <v>Sideline</v>
      </c>
      <c r="T2568" s="2" t="str">
        <f>IF(Data[[#This Row],[Defense]],HYPERLINK(Data[[#This Row],[GoalURL]],"Goal"), "")</f>
        <v>Goal</v>
      </c>
      <c r="U2568" s="1" t="str">
        <f>IF(Data[[#This Row],[Drone]],HYPERLINK(Data[[#This Row],[DroneURL]],"Drone"), "")</f>
        <v/>
      </c>
      <c r="V2568" s="1" t="str">
        <f>IF(Data[[#This Row],[Instat Action Name]]="Goals Conceded", "Yes", "No")</f>
        <v>No</v>
      </c>
      <c r="W2568" s="1"/>
      <c r="X2568" s="1"/>
      <c r="Y2568" s="1"/>
    </row>
    <row r="2569" spans="1:25" hidden="1" x14ac:dyDescent="0.35">
      <c r="A2569">
        <v>2563</v>
      </c>
      <c r="B2569">
        <v>3423.03</v>
      </c>
      <c r="C2569">
        <v>3443.03</v>
      </c>
      <c r="D2569" s="1" t="s">
        <v>32</v>
      </c>
      <c r="E2569" s="1" t="s">
        <v>91</v>
      </c>
      <c r="F2569" s="1" t="s">
        <v>14</v>
      </c>
      <c r="G2569" s="1" t="s">
        <v>62</v>
      </c>
      <c r="H2569" s="1" t="s">
        <v>1007</v>
      </c>
      <c r="I2569" s="1" t="s">
        <v>164</v>
      </c>
      <c r="J2569" s="1" t="s">
        <v>1188</v>
      </c>
      <c r="K2569">
        <v>2356</v>
      </c>
      <c r="L2569" t="b">
        <v>1</v>
      </c>
      <c r="M2569" t="b">
        <v>1</v>
      </c>
      <c r="N2569" t="b">
        <v>0</v>
      </c>
      <c r="O256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28.03</v>
      </c>
      <c r="P256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28.03</v>
      </c>
      <c r="Q256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28.03</v>
      </c>
      <c r="R2569" s="3">
        <f>IF(Data[[#This Row],[half]]="2nd half", (AVERAGE(Data[[#This Row],[start]],Data[[#This Row],[end]])-Data[[#This Row],[2ndHalf]]-6)/86400,(AVERAGE(Data[[#This Row],[end]], Data[[#This Row],[start]])-6)/86400)</f>
        <v>1.2396180555555558E-2</v>
      </c>
      <c r="S2569" s="2" t="str">
        <f>HYPERLINK(Data[[#This Row],[SidelineURL]], "Sideline")</f>
        <v>Sideline</v>
      </c>
      <c r="T2569" s="2" t="str">
        <f>IF(Data[[#This Row],[Defense]],HYPERLINK(Data[[#This Row],[GoalURL]],"Goal"), "")</f>
        <v>Goal</v>
      </c>
      <c r="U2569" s="1" t="str">
        <f>IF(Data[[#This Row],[Drone]],HYPERLINK(Data[[#This Row],[DroneURL]],"Drone"), "")</f>
        <v/>
      </c>
      <c r="V2569" s="1" t="str">
        <f>IF(Data[[#This Row],[Instat Action Name]]="Goals Conceded", "Yes", "No")</f>
        <v>No</v>
      </c>
      <c r="W2569" s="1"/>
      <c r="X2569" s="1"/>
      <c r="Y2569" s="1"/>
    </row>
    <row r="2570" spans="1:25" hidden="1" x14ac:dyDescent="0.35">
      <c r="A2570">
        <v>2564</v>
      </c>
      <c r="B2570">
        <v>3423.03</v>
      </c>
      <c r="C2570">
        <v>3443.03</v>
      </c>
      <c r="D2570" s="1" t="s">
        <v>16</v>
      </c>
      <c r="E2570" s="1" t="s">
        <v>1174</v>
      </c>
      <c r="F2570" s="1" t="s">
        <v>24</v>
      </c>
      <c r="G2570" s="1" t="s">
        <v>62</v>
      </c>
      <c r="H2570" s="1" t="s">
        <v>210</v>
      </c>
      <c r="I2570" s="1" t="s">
        <v>1008</v>
      </c>
      <c r="J2570" s="1" t="s">
        <v>1188</v>
      </c>
      <c r="K2570">
        <v>2356</v>
      </c>
      <c r="L2570" t="b">
        <v>1</v>
      </c>
      <c r="M2570" t="b">
        <v>1</v>
      </c>
      <c r="N2570" t="b">
        <v>0</v>
      </c>
      <c r="O257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28.03</v>
      </c>
      <c r="P257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28.03</v>
      </c>
      <c r="Q257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28.03</v>
      </c>
      <c r="R2570" s="3">
        <f>IF(Data[[#This Row],[half]]="2nd half", (AVERAGE(Data[[#This Row],[start]],Data[[#This Row],[end]])-Data[[#This Row],[2ndHalf]]-6)/86400,(AVERAGE(Data[[#This Row],[end]], Data[[#This Row],[start]])-6)/86400)</f>
        <v>1.2396180555555558E-2</v>
      </c>
      <c r="S2570" s="2" t="str">
        <f>HYPERLINK(Data[[#This Row],[SidelineURL]], "Sideline")</f>
        <v>Sideline</v>
      </c>
      <c r="T2570" s="2" t="str">
        <f>IF(Data[[#This Row],[Defense]],HYPERLINK(Data[[#This Row],[GoalURL]],"Goal"), "")</f>
        <v>Goal</v>
      </c>
      <c r="U2570" s="1" t="str">
        <f>IF(Data[[#This Row],[Drone]],HYPERLINK(Data[[#This Row],[DroneURL]],"Drone"), "")</f>
        <v/>
      </c>
      <c r="V2570" s="1" t="str">
        <f>IF(Data[[#This Row],[Instat Action Name]]="Goals Conceded", "Yes", "No")</f>
        <v>No</v>
      </c>
      <c r="W2570" s="1"/>
      <c r="X2570" s="1"/>
      <c r="Y2570" s="1"/>
    </row>
    <row r="2571" spans="1:25" hidden="1" x14ac:dyDescent="0.35">
      <c r="A2571">
        <v>2565</v>
      </c>
      <c r="B2571">
        <v>3423.03</v>
      </c>
      <c r="C2571">
        <v>3443.03</v>
      </c>
      <c r="D2571" s="1" t="s">
        <v>32</v>
      </c>
      <c r="E2571" s="1" t="s">
        <v>91</v>
      </c>
      <c r="F2571" s="1" t="s">
        <v>13</v>
      </c>
      <c r="G2571" s="1" t="s">
        <v>62</v>
      </c>
      <c r="H2571" s="1" t="s">
        <v>1007</v>
      </c>
      <c r="I2571" s="1" t="s">
        <v>164</v>
      </c>
      <c r="J2571" s="1" t="s">
        <v>1188</v>
      </c>
      <c r="K2571">
        <v>2356</v>
      </c>
      <c r="L2571" t="b">
        <v>1</v>
      </c>
      <c r="M2571" t="b">
        <v>1</v>
      </c>
      <c r="N2571" t="b">
        <v>0</v>
      </c>
      <c r="O257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28.03</v>
      </c>
      <c r="P257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28.03</v>
      </c>
      <c r="Q257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28.03</v>
      </c>
      <c r="R2571" s="3">
        <f>IF(Data[[#This Row],[half]]="2nd half", (AVERAGE(Data[[#This Row],[start]],Data[[#This Row],[end]])-Data[[#This Row],[2ndHalf]]-6)/86400,(AVERAGE(Data[[#This Row],[end]], Data[[#This Row],[start]])-6)/86400)</f>
        <v>1.2396180555555558E-2</v>
      </c>
      <c r="S2571" s="2" t="str">
        <f>HYPERLINK(Data[[#This Row],[SidelineURL]], "Sideline")</f>
        <v>Sideline</v>
      </c>
      <c r="T2571" s="2" t="str">
        <f>IF(Data[[#This Row],[Defense]],HYPERLINK(Data[[#This Row],[GoalURL]],"Goal"), "")</f>
        <v>Goal</v>
      </c>
      <c r="U2571" s="1" t="str">
        <f>IF(Data[[#This Row],[Drone]],HYPERLINK(Data[[#This Row],[DroneURL]],"Drone"), "")</f>
        <v/>
      </c>
      <c r="V2571" s="1" t="str">
        <f>IF(Data[[#This Row],[Instat Action Name]]="Goals Conceded", "Yes", "No")</f>
        <v>No</v>
      </c>
      <c r="W2571" s="1"/>
      <c r="X2571" s="1"/>
      <c r="Y2571" s="1"/>
    </row>
    <row r="2572" spans="1:25" hidden="1" x14ac:dyDescent="0.35">
      <c r="A2572">
        <v>2566</v>
      </c>
      <c r="B2572">
        <v>3423.03</v>
      </c>
      <c r="C2572">
        <v>3443.03</v>
      </c>
      <c r="D2572" s="1" t="s">
        <v>32</v>
      </c>
      <c r="E2572" s="1" t="s">
        <v>91</v>
      </c>
      <c r="F2572" s="1" t="s">
        <v>22</v>
      </c>
      <c r="G2572" s="1" t="s">
        <v>62</v>
      </c>
      <c r="H2572" s="1" t="s">
        <v>1007</v>
      </c>
      <c r="I2572" s="1" t="s">
        <v>164</v>
      </c>
      <c r="J2572" s="1" t="s">
        <v>1188</v>
      </c>
      <c r="K2572">
        <v>2356</v>
      </c>
      <c r="L2572" t="b">
        <v>1</v>
      </c>
      <c r="M2572" t="b">
        <v>1</v>
      </c>
      <c r="N2572" t="b">
        <v>0</v>
      </c>
      <c r="O257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28.03</v>
      </c>
      <c r="P257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28.03</v>
      </c>
      <c r="Q257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28.03</v>
      </c>
      <c r="R2572" s="3">
        <f>IF(Data[[#This Row],[half]]="2nd half", (AVERAGE(Data[[#This Row],[start]],Data[[#This Row],[end]])-Data[[#This Row],[2ndHalf]]-6)/86400,(AVERAGE(Data[[#This Row],[end]], Data[[#This Row],[start]])-6)/86400)</f>
        <v>1.2396180555555558E-2</v>
      </c>
      <c r="S2572" s="2" t="str">
        <f>HYPERLINK(Data[[#This Row],[SidelineURL]], "Sideline")</f>
        <v>Sideline</v>
      </c>
      <c r="T2572" s="2" t="str">
        <f>IF(Data[[#This Row],[Defense]],HYPERLINK(Data[[#This Row],[GoalURL]],"Goal"), "")</f>
        <v>Goal</v>
      </c>
      <c r="U2572" s="1" t="str">
        <f>IF(Data[[#This Row],[Drone]],HYPERLINK(Data[[#This Row],[DroneURL]],"Drone"), "")</f>
        <v/>
      </c>
      <c r="V2572" s="1" t="str">
        <f>IF(Data[[#This Row],[Instat Action Name]]="Goals Conceded", "Yes", "No")</f>
        <v>No</v>
      </c>
      <c r="W2572" s="1"/>
      <c r="X2572" s="1"/>
      <c r="Y2572" s="1"/>
    </row>
    <row r="2573" spans="1:25" hidden="1" x14ac:dyDescent="0.35">
      <c r="A2573">
        <v>2568</v>
      </c>
      <c r="B2573">
        <v>3425.37</v>
      </c>
      <c r="C2573">
        <v>3445.37</v>
      </c>
      <c r="D2573" s="1" t="s">
        <v>86</v>
      </c>
      <c r="E2573" s="1" t="s">
        <v>1174</v>
      </c>
      <c r="F2573" s="1" t="s">
        <v>4</v>
      </c>
      <c r="G2573" s="1" t="s">
        <v>62</v>
      </c>
      <c r="H2573" s="1" t="s">
        <v>887</v>
      </c>
      <c r="I2573" s="1" t="s">
        <v>1031</v>
      </c>
      <c r="J2573" s="1" t="s">
        <v>1188</v>
      </c>
      <c r="K2573">
        <v>2356</v>
      </c>
      <c r="L2573" t="b">
        <v>1</v>
      </c>
      <c r="M2573" t="b">
        <v>1</v>
      </c>
      <c r="N2573" t="b">
        <v>0</v>
      </c>
      <c r="O257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30.37</v>
      </c>
      <c r="P257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30.37</v>
      </c>
      <c r="Q257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30.37</v>
      </c>
      <c r="R2573" s="3">
        <f>IF(Data[[#This Row],[half]]="2nd half", (AVERAGE(Data[[#This Row],[start]],Data[[#This Row],[end]])-Data[[#This Row],[2ndHalf]]-6)/86400,(AVERAGE(Data[[#This Row],[end]], Data[[#This Row],[start]])-6)/86400)</f>
        <v>1.2423263888888888E-2</v>
      </c>
      <c r="S2573" s="2" t="str">
        <f>HYPERLINK(Data[[#This Row],[SidelineURL]], "Sideline")</f>
        <v>Sideline</v>
      </c>
      <c r="T2573" s="2" t="str">
        <f>IF(Data[[#This Row],[Defense]],HYPERLINK(Data[[#This Row],[GoalURL]],"Goal"), "")</f>
        <v>Goal</v>
      </c>
      <c r="U2573" s="1" t="str">
        <f>IF(Data[[#This Row],[Drone]],HYPERLINK(Data[[#This Row],[DroneURL]],"Drone"), "")</f>
        <v/>
      </c>
      <c r="V2573" s="1" t="str">
        <f>IF(Data[[#This Row],[Instat Action Name]]="Goals Conceded", "Yes", "No")</f>
        <v>No</v>
      </c>
      <c r="W2573" s="1"/>
      <c r="X2573" s="1"/>
      <c r="Y2573" s="1"/>
    </row>
    <row r="2574" spans="1:25" hidden="1" x14ac:dyDescent="0.35">
      <c r="A2574">
        <v>2567</v>
      </c>
      <c r="B2574">
        <v>3425.37</v>
      </c>
      <c r="C2574">
        <v>3445.37</v>
      </c>
      <c r="D2574" s="1" t="s">
        <v>86</v>
      </c>
      <c r="E2574" s="1" t="s">
        <v>1174</v>
      </c>
      <c r="F2574" s="1" t="s">
        <v>1</v>
      </c>
      <c r="G2574" s="1" t="s">
        <v>62</v>
      </c>
      <c r="H2574" s="1" t="s">
        <v>887</v>
      </c>
      <c r="I2574" s="1" t="s">
        <v>1031</v>
      </c>
      <c r="J2574" s="1" t="s">
        <v>1188</v>
      </c>
      <c r="K2574">
        <v>2356</v>
      </c>
      <c r="L2574" t="b">
        <v>1</v>
      </c>
      <c r="M2574" t="b">
        <v>1</v>
      </c>
      <c r="N2574" t="b">
        <v>0</v>
      </c>
      <c r="O257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30.37</v>
      </c>
      <c r="P257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30.37</v>
      </c>
      <c r="Q257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30.37</v>
      </c>
      <c r="R2574" s="3">
        <f>IF(Data[[#This Row],[half]]="2nd half", (AVERAGE(Data[[#This Row],[start]],Data[[#This Row],[end]])-Data[[#This Row],[2ndHalf]]-6)/86400,(AVERAGE(Data[[#This Row],[end]], Data[[#This Row],[start]])-6)/86400)</f>
        <v>1.2423263888888888E-2</v>
      </c>
      <c r="S2574" s="2" t="str">
        <f>HYPERLINK(Data[[#This Row],[SidelineURL]], "Sideline")</f>
        <v>Sideline</v>
      </c>
      <c r="T2574" s="2" t="str">
        <f>IF(Data[[#This Row],[Defense]],HYPERLINK(Data[[#This Row],[GoalURL]],"Goal"), "")</f>
        <v>Goal</v>
      </c>
      <c r="U2574" s="1" t="str">
        <f>IF(Data[[#This Row],[Drone]],HYPERLINK(Data[[#This Row],[DroneURL]],"Drone"), "")</f>
        <v/>
      </c>
      <c r="V2574" s="1" t="str">
        <f>IF(Data[[#This Row],[Instat Action Name]]="Goals Conceded", "Yes", "No")</f>
        <v>No</v>
      </c>
      <c r="W2574" s="1"/>
      <c r="X2574" s="1"/>
      <c r="Y2574" s="1"/>
    </row>
    <row r="2575" spans="1:25" hidden="1" x14ac:dyDescent="0.35">
      <c r="A2575">
        <v>2570</v>
      </c>
      <c r="B2575">
        <v>3428.27</v>
      </c>
      <c r="C2575">
        <v>3448.27</v>
      </c>
      <c r="D2575" s="1" t="s">
        <v>667</v>
      </c>
      <c r="E2575" s="1" t="s">
        <v>1174</v>
      </c>
      <c r="F2575" s="1" t="s">
        <v>4</v>
      </c>
      <c r="G2575" s="1" t="s">
        <v>62</v>
      </c>
      <c r="H2575" s="1" t="s">
        <v>862</v>
      </c>
      <c r="I2575" s="1" t="s">
        <v>543</v>
      </c>
      <c r="J2575" s="1" t="s">
        <v>1188</v>
      </c>
      <c r="K2575">
        <v>2356</v>
      </c>
      <c r="L2575" t="b">
        <v>1</v>
      </c>
      <c r="M2575" t="b">
        <v>1</v>
      </c>
      <c r="N2575" t="b">
        <v>0</v>
      </c>
      <c r="O257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33.27</v>
      </c>
      <c r="P257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33.27</v>
      </c>
      <c r="Q257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33.27</v>
      </c>
      <c r="R2575" s="3">
        <f>IF(Data[[#This Row],[half]]="2nd half", (AVERAGE(Data[[#This Row],[start]],Data[[#This Row],[end]])-Data[[#This Row],[2ndHalf]]-6)/86400,(AVERAGE(Data[[#This Row],[end]], Data[[#This Row],[start]])-6)/86400)</f>
        <v>1.2456828703703704E-2</v>
      </c>
      <c r="S2575" s="2" t="str">
        <f>HYPERLINK(Data[[#This Row],[SidelineURL]], "Sideline")</f>
        <v>Sideline</v>
      </c>
      <c r="T2575" s="2" t="str">
        <f>IF(Data[[#This Row],[Defense]],HYPERLINK(Data[[#This Row],[GoalURL]],"Goal"), "")</f>
        <v>Goal</v>
      </c>
      <c r="U2575" s="1" t="str">
        <f>IF(Data[[#This Row],[Drone]],HYPERLINK(Data[[#This Row],[DroneURL]],"Drone"), "")</f>
        <v/>
      </c>
      <c r="V2575" s="1" t="str">
        <f>IF(Data[[#This Row],[Instat Action Name]]="Goals Conceded", "Yes", "No")</f>
        <v>No</v>
      </c>
      <c r="W2575" s="1"/>
      <c r="X2575" s="1"/>
      <c r="Y2575" s="1"/>
    </row>
    <row r="2576" spans="1:25" hidden="1" x14ac:dyDescent="0.35">
      <c r="A2576">
        <v>2569</v>
      </c>
      <c r="B2576">
        <v>3428.27</v>
      </c>
      <c r="C2576">
        <v>3448.27</v>
      </c>
      <c r="D2576" s="1" t="s">
        <v>667</v>
      </c>
      <c r="E2576" s="1" t="s">
        <v>1174</v>
      </c>
      <c r="F2576" s="1" t="s">
        <v>1</v>
      </c>
      <c r="G2576" s="1" t="s">
        <v>62</v>
      </c>
      <c r="H2576" s="1" t="s">
        <v>862</v>
      </c>
      <c r="I2576" s="1" t="s">
        <v>543</v>
      </c>
      <c r="J2576" s="1" t="s">
        <v>1188</v>
      </c>
      <c r="K2576">
        <v>2356</v>
      </c>
      <c r="L2576" t="b">
        <v>1</v>
      </c>
      <c r="M2576" t="b">
        <v>1</v>
      </c>
      <c r="N2576" t="b">
        <v>0</v>
      </c>
      <c r="O257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33.27</v>
      </c>
      <c r="P257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33.27</v>
      </c>
      <c r="Q257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33.27</v>
      </c>
      <c r="R2576" s="3">
        <f>IF(Data[[#This Row],[half]]="2nd half", (AVERAGE(Data[[#This Row],[start]],Data[[#This Row],[end]])-Data[[#This Row],[2ndHalf]]-6)/86400,(AVERAGE(Data[[#This Row],[end]], Data[[#This Row],[start]])-6)/86400)</f>
        <v>1.2456828703703704E-2</v>
      </c>
      <c r="S2576" s="2" t="str">
        <f>HYPERLINK(Data[[#This Row],[SidelineURL]], "Sideline")</f>
        <v>Sideline</v>
      </c>
      <c r="T2576" s="2" t="str">
        <f>IF(Data[[#This Row],[Defense]],HYPERLINK(Data[[#This Row],[GoalURL]],"Goal"), "")</f>
        <v>Goal</v>
      </c>
      <c r="U2576" s="1" t="str">
        <f>IF(Data[[#This Row],[Drone]],HYPERLINK(Data[[#This Row],[DroneURL]],"Drone"), "")</f>
        <v/>
      </c>
      <c r="V2576" s="1" t="str">
        <f>IF(Data[[#This Row],[Instat Action Name]]="Goals Conceded", "Yes", "No")</f>
        <v>No</v>
      </c>
      <c r="W2576" s="1"/>
      <c r="X2576" s="1"/>
      <c r="Y2576" s="1"/>
    </row>
    <row r="2577" spans="1:25" hidden="1" x14ac:dyDescent="0.35">
      <c r="A2577">
        <v>2571</v>
      </c>
      <c r="B2577">
        <v>3430.15</v>
      </c>
      <c r="C2577">
        <v>3450.15</v>
      </c>
      <c r="D2577" s="1" t="s">
        <v>57</v>
      </c>
      <c r="E2577" s="1" t="s">
        <v>1174</v>
      </c>
      <c r="F2577" s="1" t="s">
        <v>4</v>
      </c>
      <c r="G2577" s="1" t="s">
        <v>62</v>
      </c>
      <c r="H2577" s="1" t="s">
        <v>473</v>
      </c>
      <c r="I2577" s="1" t="s">
        <v>84</v>
      </c>
      <c r="J2577" s="1" t="s">
        <v>1188</v>
      </c>
      <c r="K2577">
        <v>2356</v>
      </c>
      <c r="L2577" t="b">
        <v>1</v>
      </c>
      <c r="M2577" t="b">
        <v>1</v>
      </c>
      <c r="N2577" t="b">
        <v>0</v>
      </c>
      <c r="O257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35.15</v>
      </c>
      <c r="P257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35.15</v>
      </c>
      <c r="Q257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35.15</v>
      </c>
      <c r="R2577" s="3">
        <f>IF(Data[[#This Row],[half]]="2nd half", (AVERAGE(Data[[#This Row],[start]],Data[[#This Row],[end]])-Data[[#This Row],[2ndHalf]]-6)/86400,(AVERAGE(Data[[#This Row],[end]], Data[[#This Row],[start]])-6)/86400)</f>
        <v>1.2478587962962964E-2</v>
      </c>
      <c r="S2577" s="2" t="str">
        <f>HYPERLINK(Data[[#This Row],[SidelineURL]], "Sideline")</f>
        <v>Sideline</v>
      </c>
      <c r="T2577" s="2" t="str">
        <f>IF(Data[[#This Row],[Defense]],HYPERLINK(Data[[#This Row],[GoalURL]],"Goal"), "")</f>
        <v>Goal</v>
      </c>
      <c r="U2577" s="1" t="str">
        <f>IF(Data[[#This Row],[Drone]],HYPERLINK(Data[[#This Row],[DroneURL]],"Drone"), "")</f>
        <v/>
      </c>
      <c r="V2577" s="1" t="str">
        <f>IF(Data[[#This Row],[Instat Action Name]]="Goals Conceded", "Yes", "No")</f>
        <v>No</v>
      </c>
      <c r="W2577" s="1"/>
      <c r="X2577" s="1"/>
      <c r="Y2577" s="1"/>
    </row>
    <row r="2578" spans="1:25" hidden="1" x14ac:dyDescent="0.35">
      <c r="A2578">
        <v>2575</v>
      </c>
      <c r="B2578">
        <v>3432.94</v>
      </c>
      <c r="C2578">
        <v>3452.94</v>
      </c>
      <c r="D2578" s="1" t="s">
        <v>57</v>
      </c>
      <c r="E2578" s="1" t="s">
        <v>1174</v>
      </c>
      <c r="F2578" s="1" t="s">
        <v>4</v>
      </c>
      <c r="G2578" s="1" t="s">
        <v>62</v>
      </c>
      <c r="H2578" s="1" t="s">
        <v>501</v>
      </c>
      <c r="I2578" s="1" t="s">
        <v>707</v>
      </c>
      <c r="J2578" s="1" t="s">
        <v>1188</v>
      </c>
      <c r="K2578">
        <v>2356</v>
      </c>
      <c r="L2578" t="b">
        <v>1</v>
      </c>
      <c r="M2578" t="b">
        <v>1</v>
      </c>
      <c r="N2578" t="b">
        <v>0</v>
      </c>
      <c r="O257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37.94</v>
      </c>
      <c r="P257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37.94</v>
      </c>
      <c r="Q257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37.94</v>
      </c>
      <c r="R2578" s="3">
        <f>IF(Data[[#This Row],[half]]="2nd half", (AVERAGE(Data[[#This Row],[start]],Data[[#This Row],[end]])-Data[[#This Row],[2ndHalf]]-6)/86400,(AVERAGE(Data[[#This Row],[end]], Data[[#This Row],[start]])-6)/86400)</f>
        <v>1.251087962962963E-2</v>
      </c>
      <c r="S2578" s="2" t="str">
        <f>HYPERLINK(Data[[#This Row],[SidelineURL]], "Sideline")</f>
        <v>Sideline</v>
      </c>
      <c r="T2578" s="2" t="str">
        <f>IF(Data[[#This Row],[Defense]],HYPERLINK(Data[[#This Row],[GoalURL]],"Goal"), "")</f>
        <v>Goal</v>
      </c>
      <c r="U2578" s="1" t="str">
        <f>IF(Data[[#This Row],[Drone]],HYPERLINK(Data[[#This Row],[DroneURL]],"Drone"), "")</f>
        <v/>
      </c>
      <c r="V2578" s="1" t="str">
        <f>IF(Data[[#This Row],[Instat Action Name]]="Goals Conceded", "Yes", "No")</f>
        <v>No</v>
      </c>
      <c r="W2578" s="1"/>
      <c r="X2578" s="1"/>
      <c r="Y2578" s="1"/>
    </row>
    <row r="2579" spans="1:25" hidden="1" x14ac:dyDescent="0.35">
      <c r="A2579">
        <v>2572</v>
      </c>
      <c r="B2579">
        <v>3432.94</v>
      </c>
      <c r="C2579">
        <v>3452.94</v>
      </c>
      <c r="D2579" s="1" t="s">
        <v>57</v>
      </c>
      <c r="E2579" s="1" t="s">
        <v>1174</v>
      </c>
      <c r="F2579" s="1" t="s">
        <v>14</v>
      </c>
      <c r="G2579" s="1" t="s">
        <v>62</v>
      </c>
      <c r="H2579" s="1" t="s">
        <v>541</v>
      </c>
      <c r="I2579" s="1" t="s">
        <v>766</v>
      </c>
      <c r="J2579" s="1" t="s">
        <v>1188</v>
      </c>
      <c r="K2579">
        <v>2356</v>
      </c>
      <c r="L2579" t="b">
        <v>1</v>
      </c>
      <c r="M2579" t="b">
        <v>1</v>
      </c>
      <c r="N2579" t="b">
        <v>0</v>
      </c>
      <c r="O257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37.94</v>
      </c>
      <c r="P257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37.94</v>
      </c>
      <c r="Q257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37.94</v>
      </c>
      <c r="R2579" s="3">
        <f>IF(Data[[#This Row],[half]]="2nd half", (AVERAGE(Data[[#This Row],[start]],Data[[#This Row],[end]])-Data[[#This Row],[2ndHalf]]-6)/86400,(AVERAGE(Data[[#This Row],[end]], Data[[#This Row],[start]])-6)/86400)</f>
        <v>1.251087962962963E-2</v>
      </c>
      <c r="S2579" s="2" t="str">
        <f>HYPERLINK(Data[[#This Row],[SidelineURL]], "Sideline")</f>
        <v>Sideline</v>
      </c>
      <c r="T2579" s="2" t="str">
        <f>IF(Data[[#This Row],[Defense]],HYPERLINK(Data[[#This Row],[GoalURL]],"Goal"), "")</f>
        <v>Goal</v>
      </c>
      <c r="U2579" s="1" t="str">
        <f>IF(Data[[#This Row],[Drone]],HYPERLINK(Data[[#This Row],[DroneURL]],"Drone"), "")</f>
        <v/>
      </c>
      <c r="V2579" s="1" t="str">
        <f>IF(Data[[#This Row],[Instat Action Name]]="Goals Conceded", "Yes", "No")</f>
        <v>No</v>
      </c>
      <c r="W2579" s="1"/>
      <c r="X2579" s="1"/>
      <c r="Y2579" s="1"/>
    </row>
    <row r="2580" spans="1:25" hidden="1" x14ac:dyDescent="0.35">
      <c r="A2580">
        <v>2573</v>
      </c>
      <c r="B2580">
        <v>3432.94</v>
      </c>
      <c r="C2580">
        <v>3452.94</v>
      </c>
      <c r="D2580" s="1" t="s">
        <v>57</v>
      </c>
      <c r="E2580" s="1" t="s">
        <v>1174</v>
      </c>
      <c r="F2580" s="1" t="s">
        <v>11</v>
      </c>
      <c r="G2580" s="1" t="s">
        <v>62</v>
      </c>
      <c r="H2580" s="1" t="s">
        <v>501</v>
      </c>
      <c r="I2580" s="1" t="s">
        <v>707</v>
      </c>
      <c r="J2580" s="1" t="s">
        <v>1188</v>
      </c>
      <c r="K2580">
        <v>2356</v>
      </c>
      <c r="L2580" t="b">
        <v>1</v>
      </c>
      <c r="M2580" t="b">
        <v>1</v>
      </c>
      <c r="N2580" t="b">
        <v>0</v>
      </c>
      <c r="O258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37.94</v>
      </c>
      <c r="P258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37.94</v>
      </c>
      <c r="Q258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37.94</v>
      </c>
      <c r="R2580" s="3">
        <f>IF(Data[[#This Row],[half]]="2nd half", (AVERAGE(Data[[#This Row],[start]],Data[[#This Row],[end]])-Data[[#This Row],[2ndHalf]]-6)/86400,(AVERAGE(Data[[#This Row],[end]], Data[[#This Row],[start]])-6)/86400)</f>
        <v>1.251087962962963E-2</v>
      </c>
      <c r="S2580" s="2" t="str">
        <f>HYPERLINK(Data[[#This Row],[SidelineURL]], "Sideline")</f>
        <v>Sideline</v>
      </c>
      <c r="T2580" s="2" t="str">
        <f>IF(Data[[#This Row],[Defense]],HYPERLINK(Data[[#This Row],[GoalURL]],"Goal"), "")</f>
        <v>Goal</v>
      </c>
      <c r="U2580" s="1" t="str">
        <f>IF(Data[[#This Row],[Drone]],HYPERLINK(Data[[#This Row],[DroneURL]],"Drone"), "")</f>
        <v/>
      </c>
      <c r="V2580" s="1" t="str">
        <f>IF(Data[[#This Row],[Instat Action Name]]="Goals Conceded", "Yes", "No")</f>
        <v>No</v>
      </c>
      <c r="W2580" s="1"/>
      <c r="X2580" s="1"/>
      <c r="Y2580" s="1"/>
    </row>
    <row r="2581" spans="1:25" hidden="1" x14ac:dyDescent="0.35">
      <c r="A2581">
        <v>2574</v>
      </c>
      <c r="B2581">
        <v>3432.94</v>
      </c>
      <c r="C2581">
        <v>3452.94</v>
      </c>
      <c r="D2581" s="1" t="s">
        <v>57</v>
      </c>
      <c r="E2581" s="1" t="s">
        <v>1174</v>
      </c>
      <c r="F2581" s="1" t="s">
        <v>66</v>
      </c>
      <c r="G2581" s="1" t="s">
        <v>62</v>
      </c>
      <c r="H2581" s="1" t="s">
        <v>501</v>
      </c>
      <c r="I2581" s="1" t="s">
        <v>707</v>
      </c>
      <c r="J2581" s="1" t="s">
        <v>1188</v>
      </c>
      <c r="K2581">
        <v>2356</v>
      </c>
      <c r="L2581" t="b">
        <v>1</v>
      </c>
      <c r="M2581" t="b">
        <v>1</v>
      </c>
      <c r="N2581" t="b">
        <v>0</v>
      </c>
      <c r="O258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37.94</v>
      </c>
      <c r="P258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37.94</v>
      </c>
      <c r="Q258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37.94</v>
      </c>
      <c r="R2581" s="3">
        <f>IF(Data[[#This Row],[half]]="2nd half", (AVERAGE(Data[[#This Row],[start]],Data[[#This Row],[end]])-Data[[#This Row],[2ndHalf]]-6)/86400,(AVERAGE(Data[[#This Row],[end]], Data[[#This Row],[start]])-6)/86400)</f>
        <v>1.251087962962963E-2</v>
      </c>
      <c r="S2581" s="2" t="str">
        <f>HYPERLINK(Data[[#This Row],[SidelineURL]], "Sideline")</f>
        <v>Sideline</v>
      </c>
      <c r="T2581" s="2" t="str">
        <f>IF(Data[[#This Row],[Defense]],HYPERLINK(Data[[#This Row],[GoalURL]],"Goal"), "")</f>
        <v>Goal</v>
      </c>
      <c r="U2581" s="1" t="str">
        <f>IF(Data[[#This Row],[Drone]],HYPERLINK(Data[[#This Row],[DroneURL]],"Drone"), "")</f>
        <v/>
      </c>
      <c r="V2581" s="1" t="str">
        <f>IF(Data[[#This Row],[Instat Action Name]]="Goals Conceded", "Yes", "No")</f>
        <v>No</v>
      </c>
      <c r="W2581" s="1"/>
      <c r="X2581" s="1"/>
      <c r="Y2581" s="1"/>
    </row>
    <row r="2582" spans="1:25" hidden="1" x14ac:dyDescent="0.35">
      <c r="A2582">
        <v>2576</v>
      </c>
      <c r="B2582">
        <v>3452.82</v>
      </c>
      <c r="C2582">
        <v>3472.82</v>
      </c>
      <c r="D2582" s="1" t="s">
        <v>19</v>
      </c>
      <c r="E2582" s="1" t="s">
        <v>91</v>
      </c>
      <c r="F2582" s="1" t="s">
        <v>4</v>
      </c>
      <c r="G2582" s="1" t="s">
        <v>62</v>
      </c>
      <c r="H2582" s="1" t="s">
        <v>798</v>
      </c>
      <c r="I2582" s="1" t="s">
        <v>497</v>
      </c>
      <c r="J2582" s="1" t="s">
        <v>1188</v>
      </c>
      <c r="K2582">
        <v>2356</v>
      </c>
      <c r="L2582" t="b">
        <v>1</v>
      </c>
      <c r="M2582" t="b">
        <v>1</v>
      </c>
      <c r="N2582" t="b">
        <v>0</v>
      </c>
      <c r="O258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57.82</v>
      </c>
      <c r="P258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57.82</v>
      </c>
      <c r="Q258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57.82</v>
      </c>
      <c r="R2582" s="3">
        <f>IF(Data[[#This Row],[half]]="2nd half", (AVERAGE(Data[[#This Row],[start]],Data[[#This Row],[end]])-Data[[#This Row],[2ndHalf]]-6)/86400,(AVERAGE(Data[[#This Row],[end]], Data[[#This Row],[start]])-6)/86400)</f>
        <v>1.2740972222222225E-2</v>
      </c>
      <c r="S2582" s="2" t="str">
        <f>HYPERLINK(Data[[#This Row],[SidelineURL]], "Sideline")</f>
        <v>Sideline</v>
      </c>
      <c r="T2582" s="2" t="str">
        <f>IF(Data[[#This Row],[Defense]],HYPERLINK(Data[[#This Row],[GoalURL]],"Goal"), "")</f>
        <v>Goal</v>
      </c>
      <c r="U2582" s="1" t="str">
        <f>IF(Data[[#This Row],[Drone]],HYPERLINK(Data[[#This Row],[DroneURL]],"Drone"), "")</f>
        <v/>
      </c>
      <c r="V2582" s="1" t="str">
        <f>IF(Data[[#This Row],[Instat Action Name]]="Goals Conceded", "Yes", "No")</f>
        <v>No</v>
      </c>
      <c r="W2582" s="1"/>
      <c r="X2582" s="1"/>
      <c r="Y2582" s="1"/>
    </row>
    <row r="2583" spans="1:25" hidden="1" x14ac:dyDescent="0.35">
      <c r="A2583">
        <v>2577</v>
      </c>
      <c r="B2583">
        <v>3452.82</v>
      </c>
      <c r="C2583">
        <v>3472.82</v>
      </c>
      <c r="D2583" s="1" t="s">
        <v>19</v>
      </c>
      <c r="E2583" s="1" t="s">
        <v>91</v>
      </c>
      <c r="F2583" s="1" t="s">
        <v>1</v>
      </c>
      <c r="G2583" s="1" t="s">
        <v>62</v>
      </c>
      <c r="H2583" s="1" t="s">
        <v>798</v>
      </c>
      <c r="I2583" s="1" t="s">
        <v>497</v>
      </c>
      <c r="J2583" s="1" t="s">
        <v>1188</v>
      </c>
      <c r="K2583">
        <v>2356</v>
      </c>
      <c r="L2583" t="b">
        <v>1</v>
      </c>
      <c r="M2583" t="b">
        <v>1</v>
      </c>
      <c r="N2583" t="b">
        <v>0</v>
      </c>
      <c r="O258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57.82</v>
      </c>
      <c r="P258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57.82</v>
      </c>
      <c r="Q258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57.82</v>
      </c>
      <c r="R2583" s="3">
        <f>IF(Data[[#This Row],[half]]="2nd half", (AVERAGE(Data[[#This Row],[start]],Data[[#This Row],[end]])-Data[[#This Row],[2ndHalf]]-6)/86400,(AVERAGE(Data[[#This Row],[end]], Data[[#This Row],[start]])-6)/86400)</f>
        <v>1.2740972222222225E-2</v>
      </c>
      <c r="S2583" s="2" t="str">
        <f>HYPERLINK(Data[[#This Row],[SidelineURL]], "Sideline")</f>
        <v>Sideline</v>
      </c>
      <c r="T2583" s="2" t="str">
        <f>IF(Data[[#This Row],[Defense]],HYPERLINK(Data[[#This Row],[GoalURL]],"Goal"), "")</f>
        <v>Goal</v>
      </c>
      <c r="U2583" s="1" t="str">
        <f>IF(Data[[#This Row],[Drone]],HYPERLINK(Data[[#This Row],[DroneURL]],"Drone"), "")</f>
        <v/>
      </c>
      <c r="V2583" s="1" t="str">
        <f>IF(Data[[#This Row],[Instat Action Name]]="Goals Conceded", "Yes", "No")</f>
        <v>No</v>
      </c>
      <c r="W2583" s="1"/>
      <c r="X2583" s="1"/>
      <c r="Y2583" s="1"/>
    </row>
    <row r="2584" spans="1:25" hidden="1" x14ac:dyDescent="0.35">
      <c r="A2584">
        <v>2578</v>
      </c>
      <c r="B2584">
        <v>3452.82</v>
      </c>
      <c r="C2584">
        <v>3472.82</v>
      </c>
      <c r="D2584" s="1" t="s">
        <v>19</v>
      </c>
      <c r="E2584" s="1" t="s">
        <v>91</v>
      </c>
      <c r="F2584" s="1" t="s">
        <v>81</v>
      </c>
      <c r="G2584" s="1" t="s">
        <v>62</v>
      </c>
      <c r="H2584" s="1" t="s">
        <v>798</v>
      </c>
      <c r="I2584" s="1" t="s">
        <v>497</v>
      </c>
      <c r="J2584" s="1" t="s">
        <v>1188</v>
      </c>
      <c r="K2584">
        <v>2356</v>
      </c>
      <c r="L2584" t="b">
        <v>1</v>
      </c>
      <c r="M2584" t="b">
        <v>1</v>
      </c>
      <c r="N2584" t="b">
        <v>0</v>
      </c>
      <c r="O258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57.82</v>
      </c>
      <c r="P258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57.82</v>
      </c>
      <c r="Q258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57.82</v>
      </c>
      <c r="R2584" s="3">
        <f>IF(Data[[#This Row],[half]]="2nd half", (AVERAGE(Data[[#This Row],[start]],Data[[#This Row],[end]])-Data[[#This Row],[2ndHalf]]-6)/86400,(AVERAGE(Data[[#This Row],[end]], Data[[#This Row],[start]])-6)/86400)</f>
        <v>1.2740972222222225E-2</v>
      </c>
      <c r="S2584" s="2" t="str">
        <f>HYPERLINK(Data[[#This Row],[SidelineURL]], "Sideline")</f>
        <v>Sideline</v>
      </c>
      <c r="T2584" s="2" t="str">
        <f>IF(Data[[#This Row],[Defense]],HYPERLINK(Data[[#This Row],[GoalURL]],"Goal"), "")</f>
        <v>Goal</v>
      </c>
      <c r="U2584" s="1" t="str">
        <f>IF(Data[[#This Row],[Drone]],HYPERLINK(Data[[#This Row],[DroneURL]],"Drone"), "")</f>
        <v/>
      </c>
      <c r="V2584" s="1" t="str">
        <f>IF(Data[[#This Row],[Instat Action Name]]="Goals Conceded", "Yes", "No")</f>
        <v>No</v>
      </c>
      <c r="W2584" s="1"/>
      <c r="X2584" s="1"/>
      <c r="Y2584" s="1"/>
    </row>
    <row r="2585" spans="1:25" hidden="1" x14ac:dyDescent="0.35">
      <c r="A2585">
        <v>2583</v>
      </c>
      <c r="B2585">
        <v>3455.34</v>
      </c>
      <c r="C2585">
        <v>3475.34</v>
      </c>
      <c r="D2585" s="1" t="s">
        <v>1180</v>
      </c>
      <c r="E2585" s="1" t="s">
        <v>91</v>
      </c>
      <c r="F2585" s="1" t="s">
        <v>4</v>
      </c>
      <c r="G2585" s="1" t="s">
        <v>62</v>
      </c>
      <c r="H2585" s="1" t="s">
        <v>586</v>
      </c>
      <c r="I2585" s="1" t="s">
        <v>607</v>
      </c>
      <c r="J2585" s="1" t="s">
        <v>1188</v>
      </c>
      <c r="K2585">
        <v>2356</v>
      </c>
      <c r="L2585" t="b">
        <v>1</v>
      </c>
      <c r="M2585" t="b">
        <v>1</v>
      </c>
      <c r="N2585" t="b">
        <v>0</v>
      </c>
      <c r="O258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60.34</v>
      </c>
      <c r="P258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60.34</v>
      </c>
      <c r="Q258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60.34</v>
      </c>
      <c r="R2585" s="3">
        <f>IF(Data[[#This Row],[half]]="2nd half", (AVERAGE(Data[[#This Row],[start]],Data[[#This Row],[end]])-Data[[#This Row],[2ndHalf]]-6)/86400,(AVERAGE(Data[[#This Row],[end]], Data[[#This Row],[start]])-6)/86400)</f>
        <v>1.277013888888889E-2</v>
      </c>
      <c r="S2585" s="2" t="str">
        <f>HYPERLINK(Data[[#This Row],[SidelineURL]], "Sideline")</f>
        <v>Sideline</v>
      </c>
      <c r="T2585" s="2" t="str">
        <f>IF(Data[[#This Row],[Defense]],HYPERLINK(Data[[#This Row],[GoalURL]],"Goal"), "")</f>
        <v>Goal</v>
      </c>
      <c r="U2585" s="1" t="str">
        <f>IF(Data[[#This Row],[Drone]],HYPERLINK(Data[[#This Row],[DroneURL]],"Drone"), "")</f>
        <v/>
      </c>
      <c r="V2585" s="1" t="str">
        <f>IF(Data[[#This Row],[Instat Action Name]]="Goals Conceded", "Yes", "No")</f>
        <v>No</v>
      </c>
      <c r="W2585" s="1"/>
      <c r="X2585" s="1"/>
      <c r="Y2585" s="1"/>
    </row>
    <row r="2586" spans="1:25" hidden="1" x14ac:dyDescent="0.35">
      <c r="A2586">
        <v>2579</v>
      </c>
      <c r="B2586">
        <v>3455.34</v>
      </c>
      <c r="C2586">
        <v>3475.34</v>
      </c>
      <c r="D2586" s="1" t="s">
        <v>1180</v>
      </c>
      <c r="E2586" s="1" t="s">
        <v>91</v>
      </c>
      <c r="F2586" s="1" t="s">
        <v>54</v>
      </c>
      <c r="G2586" s="1" t="s">
        <v>62</v>
      </c>
      <c r="H2586" s="1" t="s">
        <v>586</v>
      </c>
      <c r="I2586" s="1" t="s">
        <v>607</v>
      </c>
      <c r="J2586" s="1" t="s">
        <v>1188</v>
      </c>
      <c r="K2586">
        <v>2356</v>
      </c>
      <c r="L2586" t="b">
        <v>1</v>
      </c>
      <c r="M2586" t="b">
        <v>1</v>
      </c>
      <c r="N2586" t="b">
        <v>0</v>
      </c>
      <c r="O258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60.34</v>
      </c>
      <c r="P258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60.34</v>
      </c>
      <c r="Q258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60.34</v>
      </c>
      <c r="R2586" s="3">
        <f>IF(Data[[#This Row],[half]]="2nd half", (AVERAGE(Data[[#This Row],[start]],Data[[#This Row],[end]])-Data[[#This Row],[2ndHalf]]-6)/86400,(AVERAGE(Data[[#This Row],[end]], Data[[#This Row],[start]])-6)/86400)</f>
        <v>1.277013888888889E-2</v>
      </c>
      <c r="S2586" s="2" t="str">
        <f>HYPERLINK(Data[[#This Row],[SidelineURL]], "Sideline")</f>
        <v>Sideline</v>
      </c>
      <c r="T2586" s="2" t="str">
        <f>IF(Data[[#This Row],[Defense]],HYPERLINK(Data[[#This Row],[GoalURL]],"Goal"), "")</f>
        <v>Goal</v>
      </c>
      <c r="U2586" s="1" t="str">
        <f>IF(Data[[#This Row],[Drone]],HYPERLINK(Data[[#This Row],[DroneURL]],"Drone"), "")</f>
        <v/>
      </c>
      <c r="V2586" s="1" t="str">
        <f>IF(Data[[#This Row],[Instat Action Name]]="Goals Conceded", "Yes", "No")</f>
        <v>No</v>
      </c>
      <c r="W2586" s="1"/>
      <c r="X2586" s="1"/>
      <c r="Y2586" s="1"/>
    </row>
    <row r="2587" spans="1:25" hidden="1" x14ac:dyDescent="0.35">
      <c r="A2587">
        <v>2580</v>
      </c>
      <c r="B2587">
        <v>3455.34</v>
      </c>
      <c r="C2587">
        <v>3475.34</v>
      </c>
      <c r="D2587" s="1" t="s">
        <v>667</v>
      </c>
      <c r="E2587" s="1" t="s">
        <v>1174</v>
      </c>
      <c r="F2587" s="1" t="s">
        <v>22</v>
      </c>
      <c r="G2587" s="1" t="s">
        <v>62</v>
      </c>
      <c r="H2587" s="1" t="s">
        <v>507</v>
      </c>
      <c r="I2587" s="1" t="s">
        <v>577</v>
      </c>
      <c r="J2587" s="1" t="s">
        <v>1188</v>
      </c>
      <c r="K2587">
        <v>2356</v>
      </c>
      <c r="L2587" t="b">
        <v>1</v>
      </c>
      <c r="M2587" t="b">
        <v>1</v>
      </c>
      <c r="N2587" t="b">
        <v>0</v>
      </c>
      <c r="O258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60.34</v>
      </c>
      <c r="P258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60.34</v>
      </c>
      <c r="Q258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60.34</v>
      </c>
      <c r="R2587" s="3">
        <f>IF(Data[[#This Row],[half]]="2nd half", (AVERAGE(Data[[#This Row],[start]],Data[[#This Row],[end]])-Data[[#This Row],[2ndHalf]]-6)/86400,(AVERAGE(Data[[#This Row],[end]], Data[[#This Row],[start]])-6)/86400)</f>
        <v>1.277013888888889E-2</v>
      </c>
      <c r="S2587" s="2" t="str">
        <f>HYPERLINK(Data[[#This Row],[SidelineURL]], "Sideline")</f>
        <v>Sideline</v>
      </c>
      <c r="T2587" s="2" t="str">
        <f>IF(Data[[#This Row],[Defense]],HYPERLINK(Data[[#This Row],[GoalURL]],"Goal"), "")</f>
        <v>Goal</v>
      </c>
      <c r="U2587" s="1" t="str">
        <f>IF(Data[[#This Row],[Drone]],HYPERLINK(Data[[#This Row],[DroneURL]],"Drone"), "")</f>
        <v/>
      </c>
      <c r="V2587" s="1" t="str">
        <f>IF(Data[[#This Row],[Instat Action Name]]="Goals Conceded", "Yes", "No")</f>
        <v>No</v>
      </c>
      <c r="W2587" s="1"/>
      <c r="X2587" s="1"/>
      <c r="Y2587" s="1"/>
    </row>
    <row r="2588" spans="1:25" hidden="1" x14ac:dyDescent="0.35">
      <c r="A2588">
        <v>2581</v>
      </c>
      <c r="B2588">
        <v>3455.34</v>
      </c>
      <c r="C2588">
        <v>3475.34</v>
      </c>
      <c r="D2588" s="1" t="s">
        <v>1180</v>
      </c>
      <c r="E2588" s="1" t="s">
        <v>91</v>
      </c>
      <c r="F2588" s="1" t="s">
        <v>24</v>
      </c>
      <c r="G2588" s="1" t="s">
        <v>62</v>
      </c>
      <c r="H2588" s="1" t="s">
        <v>586</v>
      </c>
      <c r="I2588" s="1" t="s">
        <v>607</v>
      </c>
      <c r="J2588" s="1" t="s">
        <v>1188</v>
      </c>
      <c r="K2588">
        <v>2356</v>
      </c>
      <c r="L2588" t="b">
        <v>1</v>
      </c>
      <c r="M2588" t="b">
        <v>1</v>
      </c>
      <c r="N2588" t="b">
        <v>0</v>
      </c>
      <c r="O258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60.34</v>
      </c>
      <c r="P258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60.34</v>
      </c>
      <c r="Q258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60.34</v>
      </c>
      <c r="R2588" s="3">
        <f>IF(Data[[#This Row],[half]]="2nd half", (AVERAGE(Data[[#This Row],[start]],Data[[#This Row],[end]])-Data[[#This Row],[2ndHalf]]-6)/86400,(AVERAGE(Data[[#This Row],[end]], Data[[#This Row],[start]])-6)/86400)</f>
        <v>1.277013888888889E-2</v>
      </c>
      <c r="S2588" s="2" t="str">
        <f>HYPERLINK(Data[[#This Row],[SidelineURL]], "Sideline")</f>
        <v>Sideline</v>
      </c>
      <c r="T2588" s="2" t="str">
        <f>IF(Data[[#This Row],[Defense]],HYPERLINK(Data[[#This Row],[GoalURL]],"Goal"), "")</f>
        <v>Goal</v>
      </c>
      <c r="U2588" s="1" t="str">
        <f>IF(Data[[#This Row],[Drone]],HYPERLINK(Data[[#This Row],[DroneURL]],"Drone"), "")</f>
        <v/>
      </c>
      <c r="V2588" s="1" t="str">
        <f>IF(Data[[#This Row],[Instat Action Name]]="Goals Conceded", "Yes", "No")</f>
        <v>No</v>
      </c>
      <c r="W2588" s="1"/>
      <c r="X2588" s="1"/>
      <c r="Y2588" s="1"/>
    </row>
    <row r="2589" spans="1:25" hidden="1" x14ac:dyDescent="0.35">
      <c r="A2589">
        <v>2582</v>
      </c>
      <c r="B2589">
        <v>3455.34</v>
      </c>
      <c r="C2589">
        <v>3475.34</v>
      </c>
      <c r="D2589" s="1" t="s">
        <v>667</v>
      </c>
      <c r="E2589" s="1" t="s">
        <v>1174</v>
      </c>
      <c r="F2589" s="1" t="s">
        <v>55</v>
      </c>
      <c r="G2589" s="1" t="s">
        <v>62</v>
      </c>
      <c r="H2589" s="1" t="s">
        <v>507</v>
      </c>
      <c r="I2589" s="1" t="s">
        <v>577</v>
      </c>
      <c r="J2589" s="1" t="s">
        <v>1188</v>
      </c>
      <c r="K2589">
        <v>2356</v>
      </c>
      <c r="L2589" t="b">
        <v>1</v>
      </c>
      <c r="M2589" t="b">
        <v>1</v>
      </c>
      <c r="N2589" t="b">
        <v>0</v>
      </c>
      <c r="O258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60.34</v>
      </c>
      <c r="P258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60.34</v>
      </c>
      <c r="Q258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60.34</v>
      </c>
      <c r="R2589" s="3">
        <f>IF(Data[[#This Row],[half]]="2nd half", (AVERAGE(Data[[#This Row],[start]],Data[[#This Row],[end]])-Data[[#This Row],[2ndHalf]]-6)/86400,(AVERAGE(Data[[#This Row],[end]], Data[[#This Row],[start]])-6)/86400)</f>
        <v>1.277013888888889E-2</v>
      </c>
      <c r="S2589" s="2" t="str">
        <f>HYPERLINK(Data[[#This Row],[SidelineURL]], "Sideline")</f>
        <v>Sideline</v>
      </c>
      <c r="T2589" s="2" t="str">
        <f>IF(Data[[#This Row],[Defense]],HYPERLINK(Data[[#This Row],[GoalURL]],"Goal"), "")</f>
        <v>Goal</v>
      </c>
      <c r="U2589" s="1" t="str">
        <f>IF(Data[[#This Row],[Drone]],HYPERLINK(Data[[#This Row],[DroneURL]],"Drone"), "")</f>
        <v/>
      </c>
      <c r="V2589" s="1" t="str">
        <f>IF(Data[[#This Row],[Instat Action Name]]="Goals Conceded", "Yes", "No")</f>
        <v>No</v>
      </c>
      <c r="W2589" s="1"/>
      <c r="X2589" s="1"/>
      <c r="Y2589" s="1"/>
    </row>
    <row r="2590" spans="1:25" hidden="1" x14ac:dyDescent="0.35">
      <c r="A2590">
        <v>2585</v>
      </c>
      <c r="B2590">
        <v>3456.73</v>
      </c>
      <c r="C2590">
        <v>3476.73</v>
      </c>
      <c r="D2590" s="1" t="s">
        <v>1176</v>
      </c>
      <c r="E2590" s="1" t="s">
        <v>91</v>
      </c>
      <c r="F2590" s="1" t="s">
        <v>4</v>
      </c>
      <c r="G2590" s="1" t="s">
        <v>62</v>
      </c>
      <c r="H2590" s="1" t="s">
        <v>384</v>
      </c>
      <c r="I2590" s="1" t="s">
        <v>388</v>
      </c>
      <c r="J2590" s="1" t="s">
        <v>1188</v>
      </c>
      <c r="K2590">
        <v>2356</v>
      </c>
      <c r="L2590" t="b">
        <v>1</v>
      </c>
      <c r="M2590" t="b">
        <v>1</v>
      </c>
      <c r="N2590" t="b">
        <v>0</v>
      </c>
      <c r="O259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61.73</v>
      </c>
      <c r="P259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61.73</v>
      </c>
      <c r="Q259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61.73</v>
      </c>
      <c r="R2590" s="3">
        <f>IF(Data[[#This Row],[half]]="2nd half", (AVERAGE(Data[[#This Row],[start]],Data[[#This Row],[end]])-Data[[#This Row],[2ndHalf]]-6)/86400,(AVERAGE(Data[[#This Row],[end]], Data[[#This Row],[start]])-6)/86400)</f>
        <v>1.2786226851851852E-2</v>
      </c>
      <c r="S2590" s="2" t="str">
        <f>HYPERLINK(Data[[#This Row],[SidelineURL]], "Sideline")</f>
        <v>Sideline</v>
      </c>
      <c r="T2590" s="2" t="str">
        <f>IF(Data[[#This Row],[Defense]],HYPERLINK(Data[[#This Row],[GoalURL]],"Goal"), "")</f>
        <v>Goal</v>
      </c>
      <c r="U2590" s="1" t="str">
        <f>IF(Data[[#This Row],[Drone]],HYPERLINK(Data[[#This Row],[DroneURL]],"Drone"), "")</f>
        <v/>
      </c>
      <c r="V2590" s="1" t="str">
        <f>IF(Data[[#This Row],[Instat Action Name]]="Goals Conceded", "Yes", "No")</f>
        <v>No</v>
      </c>
      <c r="W2590" s="1"/>
      <c r="X2590" s="1"/>
      <c r="Y2590" s="1"/>
    </row>
    <row r="2591" spans="1:25" hidden="1" x14ac:dyDescent="0.35">
      <c r="A2591">
        <v>2586</v>
      </c>
      <c r="B2591">
        <v>3456.73</v>
      </c>
      <c r="C2591">
        <v>3476.73</v>
      </c>
      <c r="D2591" s="1" t="s">
        <v>1176</v>
      </c>
      <c r="E2591" s="1" t="s">
        <v>91</v>
      </c>
      <c r="F2591" s="1" t="s">
        <v>4</v>
      </c>
      <c r="G2591" s="1" t="s">
        <v>62</v>
      </c>
      <c r="H2591" s="1" t="s">
        <v>384</v>
      </c>
      <c r="I2591" s="1" t="s">
        <v>388</v>
      </c>
      <c r="J2591" s="1" t="s">
        <v>1188</v>
      </c>
      <c r="K2591">
        <v>2356</v>
      </c>
      <c r="L2591" t="b">
        <v>1</v>
      </c>
      <c r="M2591" t="b">
        <v>1</v>
      </c>
      <c r="N2591" t="b">
        <v>0</v>
      </c>
      <c r="O259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61.73</v>
      </c>
      <c r="P259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61.73</v>
      </c>
      <c r="Q259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61.73</v>
      </c>
      <c r="R2591" s="3">
        <f>IF(Data[[#This Row],[half]]="2nd half", (AVERAGE(Data[[#This Row],[start]],Data[[#This Row],[end]])-Data[[#This Row],[2ndHalf]]-6)/86400,(AVERAGE(Data[[#This Row],[end]], Data[[#This Row],[start]])-6)/86400)</f>
        <v>1.2786226851851852E-2</v>
      </c>
      <c r="S2591" s="2" t="str">
        <f>HYPERLINK(Data[[#This Row],[SidelineURL]], "Sideline")</f>
        <v>Sideline</v>
      </c>
      <c r="T2591" s="2" t="str">
        <f>IF(Data[[#This Row],[Defense]],HYPERLINK(Data[[#This Row],[GoalURL]],"Goal"), "")</f>
        <v>Goal</v>
      </c>
      <c r="U2591" s="1" t="str">
        <f>IF(Data[[#This Row],[Drone]],HYPERLINK(Data[[#This Row],[DroneURL]],"Drone"), "")</f>
        <v/>
      </c>
      <c r="V2591" s="1" t="str">
        <f>IF(Data[[#This Row],[Instat Action Name]]="Goals Conceded", "Yes", "No")</f>
        <v>No</v>
      </c>
      <c r="W2591" s="1"/>
      <c r="X2591" s="1"/>
      <c r="Y2591" s="1"/>
    </row>
    <row r="2592" spans="1:25" hidden="1" x14ac:dyDescent="0.35">
      <c r="A2592">
        <v>2584</v>
      </c>
      <c r="B2592">
        <v>3456.73</v>
      </c>
      <c r="C2592">
        <v>3476.73</v>
      </c>
      <c r="D2592" s="1" t="s">
        <v>1176</v>
      </c>
      <c r="E2592" s="1" t="s">
        <v>91</v>
      </c>
      <c r="F2592" s="1" t="s">
        <v>9</v>
      </c>
      <c r="G2592" s="1" t="s">
        <v>62</v>
      </c>
      <c r="H2592" s="1" t="s">
        <v>384</v>
      </c>
      <c r="I2592" s="1" t="s">
        <v>388</v>
      </c>
      <c r="J2592" s="1" t="s">
        <v>1188</v>
      </c>
      <c r="K2592">
        <v>2356</v>
      </c>
      <c r="L2592" t="b">
        <v>1</v>
      </c>
      <c r="M2592" t="b">
        <v>1</v>
      </c>
      <c r="N2592" t="b">
        <v>0</v>
      </c>
      <c r="O259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61.73</v>
      </c>
      <c r="P259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61.73</v>
      </c>
      <c r="Q259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61.73</v>
      </c>
      <c r="R2592" s="3">
        <f>IF(Data[[#This Row],[half]]="2nd half", (AVERAGE(Data[[#This Row],[start]],Data[[#This Row],[end]])-Data[[#This Row],[2ndHalf]]-6)/86400,(AVERAGE(Data[[#This Row],[end]], Data[[#This Row],[start]])-6)/86400)</f>
        <v>1.2786226851851852E-2</v>
      </c>
      <c r="S2592" s="2" t="str">
        <f>HYPERLINK(Data[[#This Row],[SidelineURL]], "Sideline")</f>
        <v>Sideline</v>
      </c>
      <c r="T2592" s="2" t="str">
        <f>IF(Data[[#This Row],[Defense]],HYPERLINK(Data[[#This Row],[GoalURL]],"Goal"), "")</f>
        <v>Goal</v>
      </c>
      <c r="U2592" s="1" t="str">
        <f>IF(Data[[#This Row],[Drone]],HYPERLINK(Data[[#This Row],[DroneURL]],"Drone"), "")</f>
        <v/>
      </c>
      <c r="V2592" s="1" t="str">
        <f>IF(Data[[#This Row],[Instat Action Name]]="Goals Conceded", "Yes", "No")</f>
        <v>No</v>
      </c>
      <c r="W2592" s="1"/>
      <c r="X2592" s="1"/>
      <c r="Y2592" s="1"/>
    </row>
    <row r="2593" spans="1:25" hidden="1" x14ac:dyDescent="0.35">
      <c r="A2593">
        <v>2587</v>
      </c>
      <c r="B2593">
        <v>3456.73</v>
      </c>
      <c r="C2593">
        <v>3476.73</v>
      </c>
      <c r="D2593" s="1" t="s">
        <v>1176</v>
      </c>
      <c r="E2593" s="1" t="s">
        <v>91</v>
      </c>
      <c r="F2593" s="1" t="s">
        <v>11</v>
      </c>
      <c r="G2593" s="1" t="s">
        <v>62</v>
      </c>
      <c r="H2593" s="1" t="s">
        <v>384</v>
      </c>
      <c r="I2593" s="1" t="s">
        <v>388</v>
      </c>
      <c r="J2593" s="1" t="s">
        <v>1188</v>
      </c>
      <c r="K2593">
        <v>2356</v>
      </c>
      <c r="L2593" t="b">
        <v>1</v>
      </c>
      <c r="M2593" t="b">
        <v>1</v>
      </c>
      <c r="N2593" t="b">
        <v>0</v>
      </c>
      <c r="O259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61.73</v>
      </c>
      <c r="P259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61.73</v>
      </c>
      <c r="Q259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61.73</v>
      </c>
      <c r="R2593" s="3">
        <f>IF(Data[[#This Row],[half]]="2nd half", (AVERAGE(Data[[#This Row],[start]],Data[[#This Row],[end]])-Data[[#This Row],[2ndHalf]]-6)/86400,(AVERAGE(Data[[#This Row],[end]], Data[[#This Row],[start]])-6)/86400)</f>
        <v>1.2786226851851852E-2</v>
      </c>
      <c r="S2593" s="2" t="str">
        <f>HYPERLINK(Data[[#This Row],[SidelineURL]], "Sideline")</f>
        <v>Sideline</v>
      </c>
      <c r="T2593" s="2" t="str">
        <f>IF(Data[[#This Row],[Defense]],HYPERLINK(Data[[#This Row],[GoalURL]],"Goal"), "")</f>
        <v>Goal</v>
      </c>
      <c r="U2593" s="1" t="str">
        <f>IF(Data[[#This Row],[Drone]],HYPERLINK(Data[[#This Row],[DroneURL]],"Drone"), "")</f>
        <v/>
      </c>
      <c r="V2593" s="1" t="str">
        <f>IF(Data[[#This Row],[Instat Action Name]]="Goals Conceded", "Yes", "No")</f>
        <v>No</v>
      </c>
      <c r="W2593" s="1"/>
      <c r="X2593" s="1"/>
      <c r="Y2593" s="1"/>
    </row>
    <row r="2594" spans="1:25" hidden="1" x14ac:dyDescent="0.35">
      <c r="A2594">
        <v>2588</v>
      </c>
      <c r="B2594">
        <v>3456.73</v>
      </c>
      <c r="C2594">
        <v>3476.73</v>
      </c>
      <c r="D2594" s="1" t="s">
        <v>1176</v>
      </c>
      <c r="E2594" s="1" t="s">
        <v>91</v>
      </c>
      <c r="F2594" s="1" t="s">
        <v>14</v>
      </c>
      <c r="G2594" s="1" t="s">
        <v>62</v>
      </c>
      <c r="H2594" s="1" t="s">
        <v>847</v>
      </c>
      <c r="I2594" s="1" t="s">
        <v>646</v>
      </c>
      <c r="J2594" s="1" t="s">
        <v>1188</v>
      </c>
      <c r="K2594">
        <v>2356</v>
      </c>
      <c r="L2594" t="b">
        <v>1</v>
      </c>
      <c r="M2594" t="b">
        <v>1</v>
      </c>
      <c r="N2594" t="b">
        <v>0</v>
      </c>
      <c r="O259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61.73</v>
      </c>
      <c r="P259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61.73</v>
      </c>
      <c r="Q259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61.73</v>
      </c>
      <c r="R2594" s="3">
        <f>IF(Data[[#This Row],[half]]="2nd half", (AVERAGE(Data[[#This Row],[start]],Data[[#This Row],[end]])-Data[[#This Row],[2ndHalf]]-6)/86400,(AVERAGE(Data[[#This Row],[end]], Data[[#This Row],[start]])-6)/86400)</f>
        <v>1.2786226851851852E-2</v>
      </c>
      <c r="S2594" s="2" t="str">
        <f>HYPERLINK(Data[[#This Row],[SidelineURL]], "Sideline")</f>
        <v>Sideline</v>
      </c>
      <c r="T2594" s="2" t="str">
        <f>IF(Data[[#This Row],[Defense]],HYPERLINK(Data[[#This Row],[GoalURL]],"Goal"), "")</f>
        <v>Goal</v>
      </c>
      <c r="U2594" s="1" t="str">
        <f>IF(Data[[#This Row],[Drone]],HYPERLINK(Data[[#This Row],[DroneURL]],"Drone"), "")</f>
        <v/>
      </c>
      <c r="V2594" s="1" t="str">
        <f>IF(Data[[#This Row],[Instat Action Name]]="Goals Conceded", "Yes", "No")</f>
        <v>No</v>
      </c>
      <c r="W2594" s="1"/>
      <c r="X2594" s="1"/>
      <c r="Y2594" s="1"/>
    </row>
    <row r="2595" spans="1:25" hidden="1" x14ac:dyDescent="0.35">
      <c r="A2595">
        <v>2590</v>
      </c>
      <c r="B2595">
        <v>3460.32</v>
      </c>
      <c r="C2595">
        <v>3480.32</v>
      </c>
      <c r="D2595" s="1" t="s">
        <v>15</v>
      </c>
      <c r="E2595" s="1" t="s">
        <v>1174</v>
      </c>
      <c r="F2595" s="1" t="s">
        <v>4</v>
      </c>
      <c r="G2595" s="1" t="s">
        <v>62</v>
      </c>
      <c r="H2595" s="1" t="s">
        <v>677</v>
      </c>
      <c r="I2595" s="1" t="s">
        <v>998</v>
      </c>
      <c r="J2595" s="1" t="s">
        <v>1188</v>
      </c>
      <c r="K2595">
        <v>2356</v>
      </c>
      <c r="L2595" t="b">
        <v>1</v>
      </c>
      <c r="M2595" t="b">
        <v>1</v>
      </c>
      <c r="N2595" t="b">
        <v>0</v>
      </c>
      <c r="O259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65.32</v>
      </c>
      <c r="P259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65.32</v>
      </c>
      <c r="Q259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65.32</v>
      </c>
      <c r="R2595" s="3">
        <f>IF(Data[[#This Row],[half]]="2nd half", (AVERAGE(Data[[#This Row],[start]],Data[[#This Row],[end]])-Data[[#This Row],[2ndHalf]]-6)/86400,(AVERAGE(Data[[#This Row],[end]], Data[[#This Row],[start]])-6)/86400)</f>
        <v>1.282777777777778E-2</v>
      </c>
      <c r="S2595" s="2" t="str">
        <f>HYPERLINK(Data[[#This Row],[SidelineURL]], "Sideline")</f>
        <v>Sideline</v>
      </c>
      <c r="T2595" s="2" t="str">
        <f>IF(Data[[#This Row],[Defense]],HYPERLINK(Data[[#This Row],[GoalURL]],"Goal"), "")</f>
        <v>Goal</v>
      </c>
      <c r="U2595" s="1" t="str">
        <f>IF(Data[[#This Row],[Drone]],HYPERLINK(Data[[#This Row],[DroneURL]],"Drone"), "")</f>
        <v/>
      </c>
      <c r="V2595" s="1" t="str">
        <f>IF(Data[[#This Row],[Instat Action Name]]="Goals Conceded", "Yes", "No")</f>
        <v>No</v>
      </c>
      <c r="W2595" s="1"/>
      <c r="X2595" s="1"/>
      <c r="Y2595" s="1"/>
    </row>
    <row r="2596" spans="1:25" hidden="1" x14ac:dyDescent="0.35">
      <c r="A2596">
        <v>2592</v>
      </c>
      <c r="B2596">
        <v>3460.32</v>
      </c>
      <c r="C2596">
        <v>3480.32</v>
      </c>
      <c r="D2596" s="1" t="s">
        <v>15</v>
      </c>
      <c r="E2596" s="1" t="s">
        <v>1174</v>
      </c>
      <c r="F2596" s="1" t="s">
        <v>4</v>
      </c>
      <c r="G2596" s="1" t="s">
        <v>62</v>
      </c>
      <c r="H2596" s="1" t="s">
        <v>677</v>
      </c>
      <c r="I2596" s="1" t="s">
        <v>998</v>
      </c>
      <c r="J2596" s="1" t="s">
        <v>1188</v>
      </c>
      <c r="K2596">
        <v>2356</v>
      </c>
      <c r="L2596" t="b">
        <v>1</v>
      </c>
      <c r="M2596" t="b">
        <v>1</v>
      </c>
      <c r="N2596" t="b">
        <v>0</v>
      </c>
      <c r="O259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65.32</v>
      </c>
      <c r="P259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65.32</v>
      </c>
      <c r="Q259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65.32</v>
      </c>
      <c r="R2596" s="3">
        <f>IF(Data[[#This Row],[half]]="2nd half", (AVERAGE(Data[[#This Row],[start]],Data[[#This Row],[end]])-Data[[#This Row],[2ndHalf]]-6)/86400,(AVERAGE(Data[[#This Row],[end]], Data[[#This Row],[start]])-6)/86400)</f>
        <v>1.282777777777778E-2</v>
      </c>
      <c r="S2596" s="2" t="str">
        <f>HYPERLINK(Data[[#This Row],[SidelineURL]], "Sideline")</f>
        <v>Sideline</v>
      </c>
      <c r="T2596" s="2" t="str">
        <f>IF(Data[[#This Row],[Defense]],HYPERLINK(Data[[#This Row],[GoalURL]],"Goal"), "")</f>
        <v>Goal</v>
      </c>
      <c r="U2596" s="1" t="str">
        <f>IF(Data[[#This Row],[Drone]],HYPERLINK(Data[[#This Row],[DroneURL]],"Drone"), "")</f>
        <v/>
      </c>
      <c r="V2596" s="1" t="str">
        <f>IF(Data[[#This Row],[Instat Action Name]]="Goals Conceded", "Yes", "No")</f>
        <v>No</v>
      </c>
      <c r="W2596" s="1"/>
      <c r="X2596" s="1"/>
      <c r="Y2596" s="1"/>
    </row>
    <row r="2597" spans="1:25" hidden="1" x14ac:dyDescent="0.35">
      <c r="A2597">
        <v>2589</v>
      </c>
      <c r="B2597">
        <v>3460.32</v>
      </c>
      <c r="C2597">
        <v>3480.32</v>
      </c>
      <c r="D2597" s="1" t="s">
        <v>15</v>
      </c>
      <c r="E2597" s="1" t="s">
        <v>1174</v>
      </c>
      <c r="F2597" s="1" t="s">
        <v>33</v>
      </c>
      <c r="G2597" s="1" t="s">
        <v>62</v>
      </c>
      <c r="H2597" s="1" t="s">
        <v>677</v>
      </c>
      <c r="I2597" s="1" t="s">
        <v>998</v>
      </c>
      <c r="J2597" s="1" t="s">
        <v>1188</v>
      </c>
      <c r="K2597">
        <v>2356</v>
      </c>
      <c r="L2597" t="b">
        <v>1</v>
      </c>
      <c r="M2597" t="b">
        <v>1</v>
      </c>
      <c r="N2597" t="b">
        <v>0</v>
      </c>
      <c r="O259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65.32</v>
      </c>
      <c r="P259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65.32</v>
      </c>
      <c r="Q259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65.32</v>
      </c>
      <c r="R2597" s="3">
        <f>IF(Data[[#This Row],[half]]="2nd half", (AVERAGE(Data[[#This Row],[start]],Data[[#This Row],[end]])-Data[[#This Row],[2ndHalf]]-6)/86400,(AVERAGE(Data[[#This Row],[end]], Data[[#This Row],[start]])-6)/86400)</f>
        <v>1.282777777777778E-2</v>
      </c>
      <c r="S2597" s="2" t="str">
        <f>HYPERLINK(Data[[#This Row],[SidelineURL]], "Sideline")</f>
        <v>Sideline</v>
      </c>
      <c r="T2597" s="2" t="str">
        <f>IF(Data[[#This Row],[Defense]],HYPERLINK(Data[[#This Row],[GoalURL]],"Goal"), "")</f>
        <v>Goal</v>
      </c>
      <c r="U2597" s="1" t="str">
        <f>IF(Data[[#This Row],[Drone]],HYPERLINK(Data[[#This Row],[DroneURL]],"Drone"), "")</f>
        <v/>
      </c>
      <c r="V2597" s="1" t="str">
        <f>IF(Data[[#This Row],[Instat Action Name]]="Goals Conceded", "Yes", "No")</f>
        <v>No</v>
      </c>
      <c r="W2597" s="1"/>
      <c r="X2597" s="1"/>
      <c r="Y2597" s="1"/>
    </row>
    <row r="2598" spans="1:25" hidden="1" x14ac:dyDescent="0.35">
      <c r="A2598">
        <v>2591</v>
      </c>
      <c r="B2598">
        <v>3460.32</v>
      </c>
      <c r="C2598">
        <v>3480.32</v>
      </c>
      <c r="D2598" s="1" t="s">
        <v>15</v>
      </c>
      <c r="E2598" s="1" t="s">
        <v>1174</v>
      </c>
      <c r="F2598" s="1" t="s">
        <v>1</v>
      </c>
      <c r="G2598" s="1" t="s">
        <v>62</v>
      </c>
      <c r="H2598" s="1" t="s">
        <v>677</v>
      </c>
      <c r="I2598" s="1" t="s">
        <v>998</v>
      </c>
      <c r="J2598" s="1" t="s">
        <v>1188</v>
      </c>
      <c r="K2598">
        <v>2356</v>
      </c>
      <c r="L2598" t="b">
        <v>1</v>
      </c>
      <c r="M2598" t="b">
        <v>1</v>
      </c>
      <c r="N2598" t="b">
        <v>0</v>
      </c>
      <c r="O259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65.32</v>
      </c>
      <c r="P259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65.32</v>
      </c>
      <c r="Q259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65.32</v>
      </c>
      <c r="R2598" s="3">
        <f>IF(Data[[#This Row],[half]]="2nd half", (AVERAGE(Data[[#This Row],[start]],Data[[#This Row],[end]])-Data[[#This Row],[2ndHalf]]-6)/86400,(AVERAGE(Data[[#This Row],[end]], Data[[#This Row],[start]])-6)/86400)</f>
        <v>1.282777777777778E-2</v>
      </c>
      <c r="S2598" s="2" t="str">
        <f>HYPERLINK(Data[[#This Row],[SidelineURL]], "Sideline")</f>
        <v>Sideline</v>
      </c>
      <c r="T2598" s="2" t="str">
        <f>IF(Data[[#This Row],[Defense]],HYPERLINK(Data[[#This Row],[GoalURL]],"Goal"), "")</f>
        <v>Goal</v>
      </c>
      <c r="U2598" s="1" t="str">
        <f>IF(Data[[#This Row],[Drone]],HYPERLINK(Data[[#This Row],[DroneURL]],"Drone"), "")</f>
        <v/>
      </c>
      <c r="V2598" s="1" t="str">
        <f>IF(Data[[#This Row],[Instat Action Name]]="Goals Conceded", "Yes", "No")</f>
        <v>No</v>
      </c>
      <c r="W2598" s="1"/>
      <c r="X2598" s="1"/>
      <c r="Y2598" s="1"/>
    </row>
    <row r="2599" spans="1:25" hidden="1" x14ac:dyDescent="0.35">
      <c r="A2599">
        <v>2594</v>
      </c>
      <c r="B2599">
        <v>3462.59</v>
      </c>
      <c r="C2599">
        <v>3482.59</v>
      </c>
      <c r="D2599" s="1" t="s">
        <v>25</v>
      </c>
      <c r="E2599" s="1" t="s">
        <v>1174</v>
      </c>
      <c r="F2599" s="1" t="s">
        <v>4</v>
      </c>
      <c r="G2599" s="1" t="s">
        <v>62</v>
      </c>
      <c r="H2599" s="1" t="s">
        <v>456</v>
      </c>
      <c r="I2599" s="1" t="s">
        <v>109</v>
      </c>
      <c r="J2599" s="1" t="s">
        <v>1188</v>
      </c>
      <c r="K2599">
        <v>2356</v>
      </c>
      <c r="L2599" t="b">
        <v>1</v>
      </c>
      <c r="M2599" t="b">
        <v>1</v>
      </c>
      <c r="N2599" t="b">
        <v>0</v>
      </c>
      <c r="O259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67.59</v>
      </c>
      <c r="P259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67.59</v>
      </c>
      <c r="Q259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67.59</v>
      </c>
      <c r="R2599" s="3">
        <f>IF(Data[[#This Row],[half]]="2nd half", (AVERAGE(Data[[#This Row],[start]],Data[[#This Row],[end]])-Data[[#This Row],[2ndHalf]]-6)/86400,(AVERAGE(Data[[#This Row],[end]], Data[[#This Row],[start]])-6)/86400)</f>
        <v>1.2854050925925927E-2</v>
      </c>
      <c r="S2599" s="2" t="str">
        <f>HYPERLINK(Data[[#This Row],[SidelineURL]], "Sideline")</f>
        <v>Sideline</v>
      </c>
      <c r="T2599" s="2" t="str">
        <f>IF(Data[[#This Row],[Defense]],HYPERLINK(Data[[#This Row],[GoalURL]],"Goal"), "")</f>
        <v>Goal</v>
      </c>
      <c r="U2599" s="1" t="str">
        <f>IF(Data[[#This Row],[Drone]],HYPERLINK(Data[[#This Row],[DroneURL]],"Drone"), "")</f>
        <v/>
      </c>
      <c r="V2599" s="1" t="str">
        <f>IF(Data[[#This Row],[Instat Action Name]]="Goals Conceded", "Yes", "No")</f>
        <v>No</v>
      </c>
      <c r="W2599" s="1"/>
      <c r="X2599" s="1"/>
      <c r="Y2599" s="1"/>
    </row>
    <row r="2600" spans="1:25" x14ac:dyDescent="0.35">
      <c r="A2600">
        <v>807</v>
      </c>
      <c r="B2600">
        <v>1053.02</v>
      </c>
      <c r="C2600">
        <v>1073.02</v>
      </c>
      <c r="D2600" s="1" t="s">
        <v>1176</v>
      </c>
      <c r="E2600" s="1" t="s">
        <v>91</v>
      </c>
      <c r="F2600" s="1" t="s">
        <v>46</v>
      </c>
      <c r="G2600" s="1" t="s">
        <v>2</v>
      </c>
      <c r="H2600" s="1" t="s">
        <v>541</v>
      </c>
      <c r="I2600" s="1" t="s">
        <v>253</v>
      </c>
      <c r="J2600" s="1" t="s">
        <v>1188</v>
      </c>
      <c r="K2600">
        <v>2356</v>
      </c>
      <c r="L2600" t="b">
        <v>1</v>
      </c>
      <c r="M2600" t="b">
        <v>1</v>
      </c>
      <c r="N2600" t="b">
        <v>0</v>
      </c>
      <c r="O260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58.02</v>
      </c>
      <c r="P260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58.02</v>
      </c>
      <c r="Q260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58.02</v>
      </c>
      <c r="R2600" s="3">
        <f>IF(Data[[#This Row],[half]]="2nd half", (AVERAGE(Data[[#This Row],[start]],Data[[#This Row],[end]])-Data[[#This Row],[2ndHalf]]-6)/86400,(AVERAGE(Data[[#This Row],[end]], Data[[#This Row],[start]])-6)/86400)</f>
        <v>1.2234027777777778E-2</v>
      </c>
      <c r="S2600" s="2" t="str">
        <f>HYPERLINK(Data[[#This Row],[SidelineURL]], "Sideline")</f>
        <v>Sideline</v>
      </c>
      <c r="T2600" s="2" t="str">
        <f>IF(Data[[#This Row],[Defense]],HYPERLINK(Data[[#This Row],[GoalURL]],"Goal"), "")</f>
        <v>Goal</v>
      </c>
      <c r="U2600" s="1" t="str">
        <f>IF(Data[[#This Row],[Drone]],HYPERLINK(Data[[#This Row],[DroneURL]],"Drone"), "")</f>
        <v/>
      </c>
      <c r="V2600" s="1" t="str">
        <f>IF(Data[[#This Row],[Instat Action Name]]="Goals Conceded", "Yes", "No")</f>
        <v>No</v>
      </c>
      <c r="W2600" s="1" t="s">
        <v>1324</v>
      </c>
      <c r="X2600" s="1"/>
      <c r="Y2600" s="1">
        <v>1</v>
      </c>
    </row>
    <row r="2601" spans="1:25" hidden="1" x14ac:dyDescent="0.35">
      <c r="A2601">
        <v>2596</v>
      </c>
      <c r="B2601">
        <v>3464.8</v>
      </c>
      <c r="C2601">
        <v>3484.8</v>
      </c>
      <c r="D2601" s="1" t="s">
        <v>1176</v>
      </c>
      <c r="E2601" s="1" t="s">
        <v>91</v>
      </c>
      <c r="F2601" s="1" t="s">
        <v>4</v>
      </c>
      <c r="G2601" s="1" t="s">
        <v>62</v>
      </c>
      <c r="H2601" s="1" t="s">
        <v>684</v>
      </c>
      <c r="I2601" s="1" t="s">
        <v>418</v>
      </c>
      <c r="J2601" s="1" t="s">
        <v>1188</v>
      </c>
      <c r="K2601">
        <v>2356</v>
      </c>
      <c r="L2601" t="b">
        <v>1</v>
      </c>
      <c r="M2601" t="b">
        <v>1</v>
      </c>
      <c r="N2601" t="b">
        <v>0</v>
      </c>
      <c r="O260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69.8</v>
      </c>
      <c r="P260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69.8</v>
      </c>
      <c r="Q260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69.8</v>
      </c>
      <c r="R2601" s="3">
        <f>IF(Data[[#This Row],[half]]="2nd half", (AVERAGE(Data[[#This Row],[start]],Data[[#This Row],[end]])-Data[[#This Row],[2ndHalf]]-6)/86400,(AVERAGE(Data[[#This Row],[end]], Data[[#This Row],[start]])-6)/86400)</f>
        <v>1.2879629629629631E-2</v>
      </c>
      <c r="S2601" s="2" t="str">
        <f>HYPERLINK(Data[[#This Row],[SidelineURL]], "Sideline")</f>
        <v>Sideline</v>
      </c>
      <c r="T2601" s="2" t="str">
        <f>IF(Data[[#This Row],[Defense]],HYPERLINK(Data[[#This Row],[GoalURL]],"Goal"), "")</f>
        <v>Goal</v>
      </c>
      <c r="U2601" s="1" t="str">
        <f>IF(Data[[#This Row],[Drone]],HYPERLINK(Data[[#This Row],[DroneURL]],"Drone"), "")</f>
        <v/>
      </c>
      <c r="V2601" s="1" t="str">
        <f>IF(Data[[#This Row],[Instat Action Name]]="Goals Conceded", "Yes", "No")</f>
        <v>No</v>
      </c>
      <c r="W2601" s="1"/>
      <c r="X2601" s="1"/>
      <c r="Y2601" s="1"/>
    </row>
    <row r="2602" spans="1:25" hidden="1" x14ac:dyDescent="0.35">
      <c r="A2602">
        <v>2599</v>
      </c>
      <c r="B2602">
        <v>3464.8</v>
      </c>
      <c r="C2602">
        <v>3484.8</v>
      </c>
      <c r="D2602" s="1" t="s">
        <v>1176</v>
      </c>
      <c r="E2602" s="1" t="s">
        <v>91</v>
      </c>
      <c r="F2602" s="1" t="s">
        <v>4</v>
      </c>
      <c r="G2602" s="1" t="s">
        <v>62</v>
      </c>
      <c r="H2602" s="1" t="s">
        <v>684</v>
      </c>
      <c r="I2602" s="1" t="s">
        <v>418</v>
      </c>
      <c r="J2602" s="1" t="s">
        <v>1188</v>
      </c>
      <c r="K2602">
        <v>2356</v>
      </c>
      <c r="L2602" t="b">
        <v>1</v>
      </c>
      <c r="M2602" t="b">
        <v>1</v>
      </c>
      <c r="N2602" t="b">
        <v>0</v>
      </c>
      <c r="O260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69.8</v>
      </c>
      <c r="P260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69.8</v>
      </c>
      <c r="Q260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69.8</v>
      </c>
      <c r="R2602" s="3">
        <f>IF(Data[[#This Row],[half]]="2nd half", (AVERAGE(Data[[#This Row],[start]],Data[[#This Row],[end]])-Data[[#This Row],[2ndHalf]]-6)/86400,(AVERAGE(Data[[#This Row],[end]], Data[[#This Row],[start]])-6)/86400)</f>
        <v>1.2879629629629631E-2</v>
      </c>
      <c r="S2602" s="2" t="str">
        <f>HYPERLINK(Data[[#This Row],[SidelineURL]], "Sideline")</f>
        <v>Sideline</v>
      </c>
      <c r="T2602" s="2" t="str">
        <f>IF(Data[[#This Row],[Defense]],HYPERLINK(Data[[#This Row],[GoalURL]],"Goal"), "")</f>
        <v>Goal</v>
      </c>
      <c r="U2602" s="1" t="str">
        <f>IF(Data[[#This Row],[Drone]],HYPERLINK(Data[[#This Row],[DroneURL]],"Drone"), "")</f>
        <v/>
      </c>
      <c r="V2602" s="1" t="str">
        <f>IF(Data[[#This Row],[Instat Action Name]]="Goals Conceded", "Yes", "No")</f>
        <v>No</v>
      </c>
      <c r="W2602" s="1"/>
      <c r="X2602" s="1"/>
      <c r="Y2602" s="1"/>
    </row>
    <row r="2603" spans="1:25" hidden="1" x14ac:dyDescent="0.35">
      <c r="A2603">
        <v>2595</v>
      </c>
      <c r="B2603">
        <v>3464.8</v>
      </c>
      <c r="C2603">
        <v>3484.8</v>
      </c>
      <c r="D2603" s="1" t="s">
        <v>1176</v>
      </c>
      <c r="E2603" s="1" t="s">
        <v>91</v>
      </c>
      <c r="F2603" s="1" t="s">
        <v>10</v>
      </c>
      <c r="G2603" s="1" t="s">
        <v>62</v>
      </c>
      <c r="H2603" s="1" t="s">
        <v>684</v>
      </c>
      <c r="I2603" s="1" t="s">
        <v>418</v>
      </c>
      <c r="J2603" s="1" t="s">
        <v>1188</v>
      </c>
      <c r="K2603">
        <v>2356</v>
      </c>
      <c r="L2603" t="b">
        <v>1</v>
      </c>
      <c r="M2603" t="b">
        <v>1</v>
      </c>
      <c r="N2603" t="b">
        <v>0</v>
      </c>
      <c r="O260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69.8</v>
      </c>
      <c r="P260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69.8</v>
      </c>
      <c r="Q260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69.8</v>
      </c>
      <c r="R2603" s="3">
        <f>IF(Data[[#This Row],[half]]="2nd half", (AVERAGE(Data[[#This Row],[start]],Data[[#This Row],[end]])-Data[[#This Row],[2ndHalf]]-6)/86400,(AVERAGE(Data[[#This Row],[end]], Data[[#This Row],[start]])-6)/86400)</f>
        <v>1.2879629629629631E-2</v>
      </c>
      <c r="S2603" s="2" t="str">
        <f>HYPERLINK(Data[[#This Row],[SidelineURL]], "Sideline")</f>
        <v>Sideline</v>
      </c>
      <c r="T2603" s="2" t="str">
        <f>IF(Data[[#This Row],[Defense]],HYPERLINK(Data[[#This Row],[GoalURL]],"Goal"), "")</f>
        <v>Goal</v>
      </c>
      <c r="U2603" s="1" t="str">
        <f>IF(Data[[#This Row],[Drone]],HYPERLINK(Data[[#This Row],[DroneURL]],"Drone"), "")</f>
        <v/>
      </c>
      <c r="V2603" s="1" t="str">
        <f>IF(Data[[#This Row],[Instat Action Name]]="Goals Conceded", "Yes", "No")</f>
        <v>No</v>
      </c>
      <c r="W2603" s="1"/>
      <c r="X2603" s="1"/>
      <c r="Y2603" s="1"/>
    </row>
    <row r="2604" spans="1:25" hidden="1" x14ac:dyDescent="0.35">
      <c r="A2604">
        <v>2597</v>
      </c>
      <c r="B2604">
        <v>3464.8</v>
      </c>
      <c r="C2604">
        <v>3484.8</v>
      </c>
      <c r="D2604" s="1" t="s">
        <v>1176</v>
      </c>
      <c r="E2604" s="1" t="s">
        <v>91</v>
      </c>
      <c r="F2604" s="1" t="s">
        <v>9</v>
      </c>
      <c r="G2604" s="1" t="s">
        <v>62</v>
      </c>
      <c r="H2604" s="1" t="s">
        <v>684</v>
      </c>
      <c r="I2604" s="1" t="s">
        <v>418</v>
      </c>
      <c r="J2604" s="1" t="s">
        <v>1188</v>
      </c>
      <c r="K2604">
        <v>2356</v>
      </c>
      <c r="L2604" t="b">
        <v>1</v>
      </c>
      <c r="M2604" t="b">
        <v>1</v>
      </c>
      <c r="N2604" t="b">
        <v>0</v>
      </c>
      <c r="O260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69.8</v>
      </c>
      <c r="P260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69.8</v>
      </c>
      <c r="Q260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69.8</v>
      </c>
      <c r="R2604" s="3">
        <f>IF(Data[[#This Row],[half]]="2nd half", (AVERAGE(Data[[#This Row],[start]],Data[[#This Row],[end]])-Data[[#This Row],[2ndHalf]]-6)/86400,(AVERAGE(Data[[#This Row],[end]], Data[[#This Row],[start]])-6)/86400)</f>
        <v>1.2879629629629631E-2</v>
      </c>
      <c r="S2604" s="2" t="str">
        <f>HYPERLINK(Data[[#This Row],[SidelineURL]], "Sideline")</f>
        <v>Sideline</v>
      </c>
      <c r="T2604" s="2" t="str">
        <f>IF(Data[[#This Row],[Defense]],HYPERLINK(Data[[#This Row],[GoalURL]],"Goal"), "")</f>
        <v>Goal</v>
      </c>
      <c r="U2604" s="1" t="str">
        <f>IF(Data[[#This Row],[Drone]],HYPERLINK(Data[[#This Row],[DroneURL]],"Drone"), "")</f>
        <v/>
      </c>
      <c r="V2604" s="1" t="str">
        <f>IF(Data[[#This Row],[Instat Action Name]]="Goals Conceded", "Yes", "No")</f>
        <v>No</v>
      </c>
      <c r="W2604" s="1"/>
      <c r="X2604" s="1"/>
      <c r="Y2604" s="1"/>
    </row>
    <row r="2605" spans="1:25" hidden="1" x14ac:dyDescent="0.35">
      <c r="A2605">
        <v>2598</v>
      </c>
      <c r="B2605">
        <v>3464.8</v>
      </c>
      <c r="C2605">
        <v>3484.8</v>
      </c>
      <c r="D2605" s="1" t="s">
        <v>1176</v>
      </c>
      <c r="E2605" s="1" t="s">
        <v>91</v>
      </c>
      <c r="F2605" s="1" t="s">
        <v>11</v>
      </c>
      <c r="G2605" s="1" t="s">
        <v>62</v>
      </c>
      <c r="H2605" s="1" t="s">
        <v>684</v>
      </c>
      <c r="I2605" s="1" t="s">
        <v>418</v>
      </c>
      <c r="J2605" s="1" t="s">
        <v>1188</v>
      </c>
      <c r="K2605">
        <v>2356</v>
      </c>
      <c r="L2605" t="b">
        <v>1</v>
      </c>
      <c r="M2605" t="b">
        <v>1</v>
      </c>
      <c r="N2605" t="b">
        <v>0</v>
      </c>
      <c r="O260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69.8</v>
      </c>
      <c r="P260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69.8</v>
      </c>
      <c r="Q260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69.8</v>
      </c>
      <c r="R2605" s="3">
        <f>IF(Data[[#This Row],[half]]="2nd half", (AVERAGE(Data[[#This Row],[start]],Data[[#This Row],[end]])-Data[[#This Row],[2ndHalf]]-6)/86400,(AVERAGE(Data[[#This Row],[end]], Data[[#This Row],[start]])-6)/86400)</f>
        <v>1.2879629629629631E-2</v>
      </c>
      <c r="S2605" s="2" t="str">
        <f>HYPERLINK(Data[[#This Row],[SidelineURL]], "Sideline")</f>
        <v>Sideline</v>
      </c>
      <c r="T2605" s="2" t="str">
        <f>IF(Data[[#This Row],[Defense]],HYPERLINK(Data[[#This Row],[GoalURL]],"Goal"), "")</f>
        <v>Goal</v>
      </c>
      <c r="U2605" s="1" t="str">
        <f>IF(Data[[#This Row],[Drone]],HYPERLINK(Data[[#This Row],[DroneURL]],"Drone"), "")</f>
        <v/>
      </c>
      <c r="V2605" s="1" t="str">
        <f>IF(Data[[#This Row],[Instat Action Name]]="Goals Conceded", "Yes", "No")</f>
        <v>No</v>
      </c>
      <c r="W2605" s="1"/>
      <c r="X2605" s="1"/>
      <c r="Y2605" s="1"/>
    </row>
    <row r="2606" spans="1:25" hidden="1" x14ac:dyDescent="0.35">
      <c r="A2606">
        <v>2600</v>
      </c>
      <c r="B2606">
        <v>3464.8</v>
      </c>
      <c r="C2606">
        <v>3484.8</v>
      </c>
      <c r="D2606" s="1" t="s">
        <v>1176</v>
      </c>
      <c r="E2606" s="1" t="s">
        <v>91</v>
      </c>
      <c r="F2606" s="1" t="s">
        <v>66</v>
      </c>
      <c r="G2606" s="1" t="s">
        <v>62</v>
      </c>
      <c r="H2606" s="1" t="s">
        <v>684</v>
      </c>
      <c r="I2606" s="1" t="s">
        <v>418</v>
      </c>
      <c r="J2606" s="1" t="s">
        <v>1188</v>
      </c>
      <c r="K2606">
        <v>2356</v>
      </c>
      <c r="L2606" t="b">
        <v>1</v>
      </c>
      <c r="M2606" t="b">
        <v>1</v>
      </c>
      <c r="N2606" t="b">
        <v>0</v>
      </c>
      <c r="O260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69.8</v>
      </c>
      <c r="P260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69.8</v>
      </c>
      <c r="Q260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69.8</v>
      </c>
      <c r="R2606" s="3">
        <f>IF(Data[[#This Row],[half]]="2nd half", (AVERAGE(Data[[#This Row],[start]],Data[[#This Row],[end]])-Data[[#This Row],[2ndHalf]]-6)/86400,(AVERAGE(Data[[#This Row],[end]], Data[[#This Row],[start]])-6)/86400)</f>
        <v>1.2879629629629631E-2</v>
      </c>
      <c r="S2606" s="2" t="str">
        <f>HYPERLINK(Data[[#This Row],[SidelineURL]], "Sideline")</f>
        <v>Sideline</v>
      </c>
      <c r="T2606" s="2" t="str">
        <f>IF(Data[[#This Row],[Defense]],HYPERLINK(Data[[#This Row],[GoalURL]],"Goal"), "")</f>
        <v>Goal</v>
      </c>
      <c r="U2606" s="1" t="str">
        <f>IF(Data[[#This Row],[Drone]],HYPERLINK(Data[[#This Row],[DroneURL]],"Drone"), "")</f>
        <v/>
      </c>
      <c r="V2606" s="1" t="str">
        <f>IF(Data[[#This Row],[Instat Action Name]]="Goals Conceded", "Yes", "No")</f>
        <v>No</v>
      </c>
      <c r="W2606" s="1"/>
      <c r="X2606" s="1"/>
      <c r="Y2606" s="1"/>
    </row>
    <row r="2607" spans="1:25" hidden="1" x14ac:dyDescent="0.35">
      <c r="A2607">
        <v>2601</v>
      </c>
      <c r="B2607">
        <v>3467.18</v>
      </c>
      <c r="C2607">
        <v>3487.18</v>
      </c>
      <c r="D2607" s="1" t="s">
        <v>25</v>
      </c>
      <c r="E2607" s="1" t="s">
        <v>1174</v>
      </c>
      <c r="F2607" s="1" t="s">
        <v>4</v>
      </c>
      <c r="G2607" s="1" t="s">
        <v>62</v>
      </c>
      <c r="H2607" s="1" t="s">
        <v>306</v>
      </c>
      <c r="I2607" s="1" t="s">
        <v>238</v>
      </c>
      <c r="J2607" s="1" t="s">
        <v>1188</v>
      </c>
      <c r="K2607">
        <v>2356</v>
      </c>
      <c r="L2607" t="b">
        <v>1</v>
      </c>
      <c r="M2607" t="b">
        <v>1</v>
      </c>
      <c r="N2607" t="b">
        <v>0</v>
      </c>
      <c r="O260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72.18</v>
      </c>
      <c r="P260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72.18</v>
      </c>
      <c r="Q260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72.18</v>
      </c>
      <c r="R2607" s="3">
        <f>IF(Data[[#This Row],[half]]="2nd half", (AVERAGE(Data[[#This Row],[start]],Data[[#This Row],[end]])-Data[[#This Row],[2ndHalf]]-6)/86400,(AVERAGE(Data[[#This Row],[end]], Data[[#This Row],[start]])-6)/86400)</f>
        <v>1.2907175925925924E-2</v>
      </c>
      <c r="S2607" s="2" t="str">
        <f>HYPERLINK(Data[[#This Row],[SidelineURL]], "Sideline")</f>
        <v>Sideline</v>
      </c>
      <c r="T2607" s="2" t="str">
        <f>IF(Data[[#This Row],[Defense]],HYPERLINK(Data[[#This Row],[GoalURL]],"Goal"), "")</f>
        <v>Goal</v>
      </c>
      <c r="U2607" s="1" t="str">
        <f>IF(Data[[#This Row],[Drone]],HYPERLINK(Data[[#This Row],[DroneURL]],"Drone"), "")</f>
        <v/>
      </c>
      <c r="V2607" s="1" t="str">
        <f>IF(Data[[#This Row],[Instat Action Name]]="Goals Conceded", "Yes", "No")</f>
        <v>No</v>
      </c>
      <c r="W2607" s="1"/>
      <c r="X2607" s="1"/>
      <c r="Y2607" s="1"/>
    </row>
    <row r="2608" spans="1:25" hidden="1" x14ac:dyDescent="0.35">
      <c r="A2608">
        <v>2602</v>
      </c>
      <c r="B2608">
        <v>3467.18</v>
      </c>
      <c r="C2608">
        <v>3487.18</v>
      </c>
      <c r="D2608" s="1" t="s">
        <v>25</v>
      </c>
      <c r="E2608" s="1" t="s">
        <v>1174</v>
      </c>
      <c r="F2608" s="1" t="s">
        <v>4</v>
      </c>
      <c r="G2608" s="1" t="s">
        <v>62</v>
      </c>
      <c r="H2608" s="1" t="s">
        <v>306</v>
      </c>
      <c r="I2608" s="1" t="s">
        <v>238</v>
      </c>
      <c r="J2608" s="1" t="s">
        <v>1188</v>
      </c>
      <c r="K2608">
        <v>2356</v>
      </c>
      <c r="L2608" t="b">
        <v>1</v>
      </c>
      <c r="M2608" t="b">
        <v>1</v>
      </c>
      <c r="N2608" t="b">
        <v>0</v>
      </c>
      <c r="O260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72.18</v>
      </c>
      <c r="P260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72.18</v>
      </c>
      <c r="Q260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72.18</v>
      </c>
      <c r="R2608" s="3">
        <f>IF(Data[[#This Row],[half]]="2nd half", (AVERAGE(Data[[#This Row],[start]],Data[[#This Row],[end]])-Data[[#This Row],[2ndHalf]]-6)/86400,(AVERAGE(Data[[#This Row],[end]], Data[[#This Row],[start]])-6)/86400)</f>
        <v>1.2907175925925924E-2</v>
      </c>
      <c r="S2608" s="2" t="str">
        <f>HYPERLINK(Data[[#This Row],[SidelineURL]], "Sideline")</f>
        <v>Sideline</v>
      </c>
      <c r="T2608" s="2" t="str">
        <f>IF(Data[[#This Row],[Defense]],HYPERLINK(Data[[#This Row],[GoalURL]],"Goal"), "")</f>
        <v>Goal</v>
      </c>
      <c r="U2608" s="1" t="str">
        <f>IF(Data[[#This Row],[Drone]],HYPERLINK(Data[[#This Row],[DroneURL]],"Drone"), "")</f>
        <v/>
      </c>
      <c r="V2608" s="1" t="str">
        <f>IF(Data[[#This Row],[Instat Action Name]]="Goals Conceded", "Yes", "No")</f>
        <v>No</v>
      </c>
      <c r="W2608" s="1"/>
      <c r="X2608" s="1"/>
      <c r="Y2608" s="1"/>
    </row>
    <row r="2609" spans="1:25" hidden="1" x14ac:dyDescent="0.35">
      <c r="A2609">
        <v>2603</v>
      </c>
      <c r="B2609">
        <v>3467.18</v>
      </c>
      <c r="C2609">
        <v>3487.18</v>
      </c>
      <c r="D2609" s="1" t="s">
        <v>25</v>
      </c>
      <c r="E2609" s="1" t="s">
        <v>1174</v>
      </c>
      <c r="F2609" s="1" t="s">
        <v>33</v>
      </c>
      <c r="G2609" s="1" t="s">
        <v>62</v>
      </c>
      <c r="H2609" s="1" t="s">
        <v>306</v>
      </c>
      <c r="I2609" s="1" t="s">
        <v>238</v>
      </c>
      <c r="J2609" s="1" t="s">
        <v>1188</v>
      </c>
      <c r="K2609">
        <v>2356</v>
      </c>
      <c r="L2609" t="b">
        <v>1</v>
      </c>
      <c r="M2609" t="b">
        <v>1</v>
      </c>
      <c r="N2609" t="b">
        <v>0</v>
      </c>
      <c r="O260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72.18</v>
      </c>
      <c r="P260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72.18</v>
      </c>
      <c r="Q260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72.18</v>
      </c>
      <c r="R2609" s="3">
        <f>IF(Data[[#This Row],[half]]="2nd half", (AVERAGE(Data[[#This Row],[start]],Data[[#This Row],[end]])-Data[[#This Row],[2ndHalf]]-6)/86400,(AVERAGE(Data[[#This Row],[end]], Data[[#This Row],[start]])-6)/86400)</f>
        <v>1.2907175925925924E-2</v>
      </c>
      <c r="S2609" s="2" t="str">
        <f>HYPERLINK(Data[[#This Row],[SidelineURL]], "Sideline")</f>
        <v>Sideline</v>
      </c>
      <c r="T2609" s="2" t="str">
        <f>IF(Data[[#This Row],[Defense]],HYPERLINK(Data[[#This Row],[GoalURL]],"Goal"), "")</f>
        <v>Goal</v>
      </c>
      <c r="U2609" s="1" t="str">
        <f>IF(Data[[#This Row],[Drone]],HYPERLINK(Data[[#This Row],[DroneURL]],"Drone"), "")</f>
        <v/>
      </c>
      <c r="V2609" s="1" t="str">
        <f>IF(Data[[#This Row],[Instat Action Name]]="Goals Conceded", "Yes", "No")</f>
        <v>No</v>
      </c>
      <c r="W2609" s="1"/>
      <c r="X2609" s="1"/>
      <c r="Y2609" s="1"/>
    </row>
    <row r="2610" spans="1:25" hidden="1" x14ac:dyDescent="0.35">
      <c r="A2610">
        <v>2604</v>
      </c>
      <c r="B2610">
        <v>3480.08</v>
      </c>
      <c r="C2610">
        <v>3500.08</v>
      </c>
      <c r="D2610" s="1" t="s">
        <v>25</v>
      </c>
      <c r="E2610" s="1" t="s">
        <v>1174</v>
      </c>
      <c r="F2610" s="1" t="s">
        <v>4</v>
      </c>
      <c r="G2610" s="1" t="s">
        <v>62</v>
      </c>
      <c r="H2610" s="1" t="s">
        <v>766</v>
      </c>
      <c r="I2610" s="1" t="s">
        <v>937</v>
      </c>
      <c r="J2610" s="1" t="s">
        <v>1188</v>
      </c>
      <c r="K2610">
        <v>2356</v>
      </c>
      <c r="L2610" t="b">
        <v>1</v>
      </c>
      <c r="M2610" t="b">
        <v>1</v>
      </c>
      <c r="N2610" t="b">
        <v>0</v>
      </c>
      <c r="O261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85.08</v>
      </c>
      <c r="P261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85.08</v>
      </c>
      <c r="Q261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85.08</v>
      </c>
      <c r="R2610" s="3">
        <f>IF(Data[[#This Row],[half]]="2nd half", (AVERAGE(Data[[#This Row],[start]],Data[[#This Row],[end]])-Data[[#This Row],[2ndHalf]]-6)/86400,(AVERAGE(Data[[#This Row],[end]], Data[[#This Row],[start]])-6)/86400)</f>
        <v>1.3056481481481481E-2</v>
      </c>
      <c r="S2610" s="2" t="str">
        <f>HYPERLINK(Data[[#This Row],[SidelineURL]], "Sideline")</f>
        <v>Sideline</v>
      </c>
      <c r="T2610" s="2" t="str">
        <f>IF(Data[[#This Row],[Defense]],HYPERLINK(Data[[#This Row],[GoalURL]],"Goal"), "")</f>
        <v>Goal</v>
      </c>
      <c r="U2610" s="1" t="str">
        <f>IF(Data[[#This Row],[Drone]],HYPERLINK(Data[[#This Row],[DroneURL]],"Drone"), "")</f>
        <v/>
      </c>
      <c r="V2610" s="1" t="str">
        <f>IF(Data[[#This Row],[Instat Action Name]]="Goals Conceded", "Yes", "No")</f>
        <v>No</v>
      </c>
      <c r="W2610" s="1"/>
      <c r="X2610" s="1"/>
      <c r="Y2610" s="1"/>
    </row>
    <row r="2611" spans="1:25" x14ac:dyDescent="0.35">
      <c r="A2611">
        <v>989</v>
      </c>
      <c r="B2611">
        <v>1259.79</v>
      </c>
      <c r="C2611">
        <v>1279.79</v>
      </c>
      <c r="D2611" s="1" t="s">
        <v>1176</v>
      </c>
      <c r="E2611" s="1" t="s">
        <v>91</v>
      </c>
      <c r="F2611" s="1" t="s">
        <v>46</v>
      </c>
      <c r="G2611" s="1" t="s">
        <v>2</v>
      </c>
      <c r="H2611" s="1" t="s">
        <v>541</v>
      </c>
      <c r="I2611" s="1" t="s">
        <v>241</v>
      </c>
      <c r="J2611" s="1" t="s">
        <v>1188</v>
      </c>
      <c r="K2611">
        <v>2356</v>
      </c>
      <c r="L2611" t="b">
        <v>1</v>
      </c>
      <c r="M2611" t="b">
        <v>1</v>
      </c>
      <c r="N2611" t="b">
        <v>0</v>
      </c>
      <c r="O261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64.79</v>
      </c>
      <c r="P261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64.79</v>
      </c>
      <c r="Q261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64.79</v>
      </c>
      <c r="R2611" s="3">
        <f>IF(Data[[#This Row],[half]]="2nd half", (AVERAGE(Data[[#This Row],[start]],Data[[#This Row],[end]])-Data[[#This Row],[2ndHalf]]-6)/86400,(AVERAGE(Data[[#This Row],[end]], Data[[#This Row],[start]])-6)/86400)</f>
        <v>1.4627199074074074E-2</v>
      </c>
      <c r="S2611" s="2" t="str">
        <f>HYPERLINK(Data[[#This Row],[SidelineURL]], "Sideline")</f>
        <v>Sideline</v>
      </c>
      <c r="T2611" s="2" t="str">
        <f>IF(Data[[#This Row],[Defense]],HYPERLINK(Data[[#This Row],[GoalURL]],"Goal"), "")</f>
        <v>Goal</v>
      </c>
      <c r="U2611" s="1" t="str">
        <f>IF(Data[[#This Row],[Drone]],HYPERLINK(Data[[#This Row],[DroneURL]],"Drone"), "")</f>
        <v/>
      </c>
      <c r="V2611" s="1" t="str">
        <f>IF(Data[[#This Row],[Instat Action Name]]="Goals Conceded", "Yes", "No")</f>
        <v>No</v>
      </c>
      <c r="W2611" s="1" t="s">
        <v>1324</v>
      </c>
      <c r="X2611" s="1"/>
      <c r="Y2611" s="1">
        <v>1</v>
      </c>
    </row>
    <row r="2612" spans="1:25" hidden="1" x14ac:dyDescent="0.35">
      <c r="A2612">
        <v>2607</v>
      </c>
      <c r="B2612">
        <v>3483.11</v>
      </c>
      <c r="C2612">
        <v>3503.11</v>
      </c>
      <c r="D2612" s="1" t="s">
        <v>68</v>
      </c>
      <c r="E2612" s="1" t="s">
        <v>91</v>
      </c>
      <c r="F2612" s="1" t="s">
        <v>4</v>
      </c>
      <c r="G2612" s="1" t="s">
        <v>62</v>
      </c>
      <c r="H2612" s="1" t="s">
        <v>501</v>
      </c>
      <c r="I2612" s="1" t="s">
        <v>700</v>
      </c>
      <c r="J2612" s="1" t="s">
        <v>1188</v>
      </c>
      <c r="K2612">
        <v>2356</v>
      </c>
      <c r="L2612" t="b">
        <v>1</v>
      </c>
      <c r="M2612" t="b">
        <v>1</v>
      </c>
      <c r="N2612" t="b">
        <v>0</v>
      </c>
      <c r="O261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88.11</v>
      </c>
      <c r="P261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88.11</v>
      </c>
      <c r="Q261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88.11</v>
      </c>
      <c r="R2612" s="3">
        <f>IF(Data[[#This Row],[half]]="2nd half", (AVERAGE(Data[[#This Row],[start]],Data[[#This Row],[end]])-Data[[#This Row],[2ndHalf]]-6)/86400,(AVERAGE(Data[[#This Row],[end]], Data[[#This Row],[start]])-6)/86400)</f>
        <v>1.3091550925925927E-2</v>
      </c>
      <c r="S2612" s="2" t="str">
        <f>HYPERLINK(Data[[#This Row],[SidelineURL]], "Sideline")</f>
        <v>Sideline</v>
      </c>
      <c r="T2612" s="2" t="str">
        <f>IF(Data[[#This Row],[Defense]],HYPERLINK(Data[[#This Row],[GoalURL]],"Goal"), "")</f>
        <v>Goal</v>
      </c>
      <c r="U2612" s="1" t="str">
        <f>IF(Data[[#This Row],[Drone]],HYPERLINK(Data[[#This Row],[DroneURL]],"Drone"), "")</f>
        <v/>
      </c>
      <c r="V2612" s="1" t="str">
        <f>IF(Data[[#This Row],[Instat Action Name]]="Goals Conceded", "Yes", "No")</f>
        <v>No</v>
      </c>
      <c r="W2612" s="1"/>
      <c r="X2612" s="1"/>
      <c r="Y2612" s="1"/>
    </row>
    <row r="2613" spans="1:25" hidden="1" x14ac:dyDescent="0.35">
      <c r="A2613">
        <v>2608</v>
      </c>
      <c r="B2613">
        <v>3483.11</v>
      </c>
      <c r="C2613">
        <v>3503.11</v>
      </c>
      <c r="D2613" s="1" t="s">
        <v>68</v>
      </c>
      <c r="E2613" s="1" t="s">
        <v>91</v>
      </c>
      <c r="F2613" s="1" t="s">
        <v>4</v>
      </c>
      <c r="G2613" s="1" t="s">
        <v>62</v>
      </c>
      <c r="H2613" s="1" t="s">
        <v>501</v>
      </c>
      <c r="I2613" s="1" t="s">
        <v>700</v>
      </c>
      <c r="J2613" s="1" t="s">
        <v>1188</v>
      </c>
      <c r="K2613">
        <v>2356</v>
      </c>
      <c r="L2613" t="b">
        <v>1</v>
      </c>
      <c r="M2613" t="b">
        <v>1</v>
      </c>
      <c r="N2613" t="b">
        <v>0</v>
      </c>
      <c r="O261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88.11</v>
      </c>
      <c r="P261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88.11</v>
      </c>
      <c r="Q261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88.11</v>
      </c>
      <c r="R2613" s="3">
        <f>IF(Data[[#This Row],[half]]="2nd half", (AVERAGE(Data[[#This Row],[start]],Data[[#This Row],[end]])-Data[[#This Row],[2ndHalf]]-6)/86400,(AVERAGE(Data[[#This Row],[end]], Data[[#This Row],[start]])-6)/86400)</f>
        <v>1.3091550925925927E-2</v>
      </c>
      <c r="S2613" s="2" t="str">
        <f>HYPERLINK(Data[[#This Row],[SidelineURL]], "Sideline")</f>
        <v>Sideline</v>
      </c>
      <c r="T2613" s="2" t="str">
        <f>IF(Data[[#This Row],[Defense]],HYPERLINK(Data[[#This Row],[GoalURL]],"Goal"), "")</f>
        <v>Goal</v>
      </c>
      <c r="U2613" s="1" t="str">
        <f>IF(Data[[#This Row],[Drone]],HYPERLINK(Data[[#This Row],[DroneURL]],"Drone"), "")</f>
        <v/>
      </c>
      <c r="V2613" s="1" t="str">
        <f>IF(Data[[#This Row],[Instat Action Name]]="Goals Conceded", "Yes", "No")</f>
        <v>No</v>
      </c>
      <c r="W2613" s="1"/>
      <c r="X2613" s="1"/>
      <c r="Y2613" s="1"/>
    </row>
    <row r="2614" spans="1:25" hidden="1" x14ac:dyDescent="0.35">
      <c r="A2614">
        <v>2606</v>
      </c>
      <c r="B2614">
        <v>3483.11</v>
      </c>
      <c r="C2614">
        <v>3503.11</v>
      </c>
      <c r="D2614" s="1" t="s">
        <v>59</v>
      </c>
      <c r="E2614" s="1" t="s">
        <v>1174</v>
      </c>
      <c r="F2614" s="1" t="s">
        <v>14</v>
      </c>
      <c r="G2614" s="1" t="s">
        <v>62</v>
      </c>
      <c r="H2614" s="1" t="s">
        <v>922</v>
      </c>
      <c r="I2614" s="1" t="s">
        <v>336</v>
      </c>
      <c r="J2614" s="1" t="s">
        <v>1188</v>
      </c>
      <c r="K2614">
        <v>2356</v>
      </c>
      <c r="L2614" t="b">
        <v>1</v>
      </c>
      <c r="M2614" t="b">
        <v>1</v>
      </c>
      <c r="N2614" t="b">
        <v>0</v>
      </c>
      <c r="O261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88.11</v>
      </c>
      <c r="P261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88.11</v>
      </c>
      <c r="Q261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88.11</v>
      </c>
      <c r="R2614" s="3">
        <f>IF(Data[[#This Row],[half]]="2nd half", (AVERAGE(Data[[#This Row],[start]],Data[[#This Row],[end]])-Data[[#This Row],[2ndHalf]]-6)/86400,(AVERAGE(Data[[#This Row],[end]], Data[[#This Row],[start]])-6)/86400)</f>
        <v>1.3091550925925927E-2</v>
      </c>
      <c r="S2614" s="2" t="str">
        <f>HYPERLINK(Data[[#This Row],[SidelineURL]], "Sideline")</f>
        <v>Sideline</v>
      </c>
      <c r="T2614" s="2" t="str">
        <f>IF(Data[[#This Row],[Defense]],HYPERLINK(Data[[#This Row],[GoalURL]],"Goal"), "")</f>
        <v>Goal</v>
      </c>
      <c r="U2614" s="1" t="str">
        <f>IF(Data[[#This Row],[Drone]],HYPERLINK(Data[[#This Row],[DroneURL]],"Drone"), "")</f>
        <v/>
      </c>
      <c r="V2614" s="1" t="str">
        <f>IF(Data[[#This Row],[Instat Action Name]]="Goals Conceded", "Yes", "No")</f>
        <v>No</v>
      </c>
      <c r="W2614" s="1"/>
      <c r="X2614" s="1"/>
      <c r="Y2614" s="1"/>
    </row>
    <row r="2615" spans="1:25" hidden="1" x14ac:dyDescent="0.35">
      <c r="A2615">
        <v>2609</v>
      </c>
      <c r="B2615">
        <v>3483.11</v>
      </c>
      <c r="C2615">
        <v>3503.11</v>
      </c>
      <c r="D2615" s="1" t="s">
        <v>68</v>
      </c>
      <c r="E2615" s="1" t="s">
        <v>91</v>
      </c>
      <c r="F2615" s="1" t="s">
        <v>1</v>
      </c>
      <c r="G2615" s="1" t="s">
        <v>62</v>
      </c>
      <c r="H2615" s="1" t="s">
        <v>501</v>
      </c>
      <c r="I2615" s="1" t="s">
        <v>700</v>
      </c>
      <c r="J2615" s="1" t="s">
        <v>1188</v>
      </c>
      <c r="K2615">
        <v>2356</v>
      </c>
      <c r="L2615" t="b">
        <v>1</v>
      </c>
      <c r="M2615" t="b">
        <v>1</v>
      </c>
      <c r="N2615" t="b">
        <v>0</v>
      </c>
      <c r="O261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88.11</v>
      </c>
      <c r="P261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88.11</v>
      </c>
      <c r="Q261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88.11</v>
      </c>
      <c r="R2615" s="3">
        <f>IF(Data[[#This Row],[half]]="2nd half", (AVERAGE(Data[[#This Row],[start]],Data[[#This Row],[end]])-Data[[#This Row],[2ndHalf]]-6)/86400,(AVERAGE(Data[[#This Row],[end]], Data[[#This Row],[start]])-6)/86400)</f>
        <v>1.3091550925925927E-2</v>
      </c>
      <c r="S2615" s="2" t="str">
        <f>HYPERLINK(Data[[#This Row],[SidelineURL]], "Sideline")</f>
        <v>Sideline</v>
      </c>
      <c r="T2615" s="2" t="str">
        <f>IF(Data[[#This Row],[Defense]],HYPERLINK(Data[[#This Row],[GoalURL]],"Goal"), "")</f>
        <v>Goal</v>
      </c>
      <c r="U2615" s="1" t="str">
        <f>IF(Data[[#This Row],[Drone]],HYPERLINK(Data[[#This Row],[DroneURL]],"Drone"), "")</f>
        <v/>
      </c>
      <c r="V2615" s="1" t="str">
        <f>IF(Data[[#This Row],[Instat Action Name]]="Goals Conceded", "Yes", "No")</f>
        <v>No</v>
      </c>
      <c r="W2615" s="1"/>
      <c r="X2615" s="1"/>
      <c r="Y2615" s="1"/>
    </row>
    <row r="2616" spans="1:25" hidden="1" x14ac:dyDescent="0.35">
      <c r="A2616">
        <v>2610</v>
      </c>
      <c r="B2616">
        <v>3483.11</v>
      </c>
      <c r="C2616">
        <v>3503.11</v>
      </c>
      <c r="D2616" s="1" t="s">
        <v>59</v>
      </c>
      <c r="E2616" s="1" t="s">
        <v>1174</v>
      </c>
      <c r="F2616" s="1" t="s">
        <v>55</v>
      </c>
      <c r="G2616" s="1" t="s">
        <v>62</v>
      </c>
      <c r="H2616" s="1" t="s">
        <v>922</v>
      </c>
      <c r="I2616" s="1" t="s">
        <v>336</v>
      </c>
      <c r="J2616" s="1" t="s">
        <v>1188</v>
      </c>
      <c r="K2616">
        <v>2356</v>
      </c>
      <c r="L2616" t="b">
        <v>1</v>
      </c>
      <c r="M2616" t="b">
        <v>1</v>
      </c>
      <c r="N2616" t="b">
        <v>0</v>
      </c>
      <c r="O261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88.11</v>
      </c>
      <c r="P261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88.11</v>
      </c>
      <c r="Q261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88.11</v>
      </c>
      <c r="R2616" s="3">
        <f>IF(Data[[#This Row],[half]]="2nd half", (AVERAGE(Data[[#This Row],[start]],Data[[#This Row],[end]])-Data[[#This Row],[2ndHalf]]-6)/86400,(AVERAGE(Data[[#This Row],[end]], Data[[#This Row],[start]])-6)/86400)</f>
        <v>1.3091550925925927E-2</v>
      </c>
      <c r="S2616" s="2" t="str">
        <f>HYPERLINK(Data[[#This Row],[SidelineURL]], "Sideline")</f>
        <v>Sideline</v>
      </c>
      <c r="T2616" s="2" t="str">
        <f>IF(Data[[#This Row],[Defense]],HYPERLINK(Data[[#This Row],[GoalURL]],"Goal"), "")</f>
        <v>Goal</v>
      </c>
      <c r="U2616" s="1" t="str">
        <f>IF(Data[[#This Row],[Drone]],HYPERLINK(Data[[#This Row],[DroneURL]],"Drone"), "")</f>
        <v/>
      </c>
      <c r="V2616" s="1" t="str">
        <f>IF(Data[[#This Row],[Instat Action Name]]="Goals Conceded", "Yes", "No")</f>
        <v>No</v>
      </c>
      <c r="W2616" s="1"/>
      <c r="X2616" s="1"/>
      <c r="Y2616" s="1"/>
    </row>
    <row r="2617" spans="1:25" hidden="1" x14ac:dyDescent="0.35">
      <c r="A2617">
        <v>2611</v>
      </c>
      <c r="B2617">
        <v>3483.11</v>
      </c>
      <c r="C2617">
        <v>3503.11</v>
      </c>
      <c r="D2617" s="1" t="s">
        <v>68</v>
      </c>
      <c r="E2617" s="1" t="s">
        <v>91</v>
      </c>
      <c r="F2617" s="1" t="s">
        <v>54</v>
      </c>
      <c r="G2617" s="1" t="s">
        <v>62</v>
      </c>
      <c r="H2617" s="1" t="s">
        <v>501</v>
      </c>
      <c r="I2617" s="1" t="s">
        <v>700</v>
      </c>
      <c r="J2617" s="1" t="s">
        <v>1188</v>
      </c>
      <c r="K2617">
        <v>2356</v>
      </c>
      <c r="L2617" t="b">
        <v>1</v>
      </c>
      <c r="M2617" t="b">
        <v>1</v>
      </c>
      <c r="N2617" t="b">
        <v>0</v>
      </c>
      <c r="O26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88.11</v>
      </c>
      <c r="P26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88.11</v>
      </c>
      <c r="Q26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88.11</v>
      </c>
      <c r="R2617" s="3">
        <f>IF(Data[[#This Row],[half]]="2nd half", (AVERAGE(Data[[#This Row],[start]],Data[[#This Row],[end]])-Data[[#This Row],[2ndHalf]]-6)/86400,(AVERAGE(Data[[#This Row],[end]], Data[[#This Row],[start]])-6)/86400)</f>
        <v>1.3091550925925927E-2</v>
      </c>
      <c r="S2617" s="2" t="str">
        <f>HYPERLINK(Data[[#This Row],[SidelineURL]], "Sideline")</f>
        <v>Sideline</v>
      </c>
      <c r="T2617" s="2" t="str">
        <f>IF(Data[[#This Row],[Defense]],HYPERLINK(Data[[#This Row],[GoalURL]],"Goal"), "")</f>
        <v>Goal</v>
      </c>
      <c r="U2617" s="1" t="str">
        <f>IF(Data[[#This Row],[Drone]],HYPERLINK(Data[[#This Row],[DroneURL]],"Drone"), "")</f>
        <v/>
      </c>
      <c r="V2617" s="1" t="str">
        <f>IF(Data[[#This Row],[Instat Action Name]]="Goals Conceded", "Yes", "No")</f>
        <v>No</v>
      </c>
      <c r="W2617" s="1"/>
      <c r="X2617" s="1"/>
      <c r="Y2617" s="1"/>
    </row>
    <row r="2618" spans="1:25" hidden="1" x14ac:dyDescent="0.35">
      <c r="A2618">
        <v>2612</v>
      </c>
      <c r="B2618">
        <v>3483.11</v>
      </c>
      <c r="C2618">
        <v>3503.11</v>
      </c>
      <c r="D2618" s="1" t="s">
        <v>68</v>
      </c>
      <c r="E2618" s="1" t="s">
        <v>91</v>
      </c>
      <c r="F2618" s="1" t="s">
        <v>24</v>
      </c>
      <c r="G2618" s="1" t="s">
        <v>62</v>
      </c>
      <c r="H2618" s="1" t="s">
        <v>501</v>
      </c>
      <c r="I2618" s="1" t="s">
        <v>700</v>
      </c>
      <c r="J2618" s="1" t="s">
        <v>1188</v>
      </c>
      <c r="K2618">
        <v>2356</v>
      </c>
      <c r="L2618" t="b">
        <v>1</v>
      </c>
      <c r="M2618" t="b">
        <v>1</v>
      </c>
      <c r="N2618" t="b">
        <v>0</v>
      </c>
      <c r="O261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88.11</v>
      </c>
      <c r="P261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88.11</v>
      </c>
      <c r="Q261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88.11</v>
      </c>
      <c r="R2618" s="3">
        <f>IF(Data[[#This Row],[half]]="2nd half", (AVERAGE(Data[[#This Row],[start]],Data[[#This Row],[end]])-Data[[#This Row],[2ndHalf]]-6)/86400,(AVERAGE(Data[[#This Row],[end]], Data[[#This Row],[start]])-6)/86400)</f>
        <v>1.3091550925925927E-2</v>
      </c>
      <c r="S2618" s="2" t="str">
        <f>HYPERLINK(Data[[#This Row],[SidelineURL]], "Sideline")</f>
        <v>Sideline</v>
      </c>
      <c r="T2618" s="2" t="str">
        <f>IF(Data[[#This Row],[Defense]],HYPERLINK(Data[[#This Row],[GoalURL]],"Goal"), "")</f>
        <v>Goal</v>
      </c>
      <c r="U2618" s="1" t="str">
        <f>IF(Data[[#This Row],[Drone]],HYPERLINK(Data[[#This Row],[DroneURL]],"Drone"), "")</f>
        <v/>
      </c>
      <c r="V2618" s="1" t="str">
        <f>IF(Data[[#This Row],[Instat Action Name]]="Goals Conceded", "Yes", "No")</f>
        <v>No</v>
      </c>
      <c r="W2618" s="1"/>
      <c r="X2618" s="1"/>
      <c r="Y2618" s="1"/>
    </row>
    <row r="2619" spans="1:25" hidden="1" x14ac:dyDescent="0.35">
      <c r="A2619">
        <v>2613</v>
      </c>
      <c r="B2619">
        <v>3483.11</v>
      </c>
      <c r="C2619">
        <v>3503.11</v>
      </c>
      <c r="D2619" s="1" t="s">
        <v>59</v>
      </c>
      <c r="E2619" s="1" t="s">
        <v>1174</v>
      </c>
      <c r="F2619" s="1" t="s">
        <v>22</v>
      </c>
      <c r="G2619" s="1" t="s">
        <v>62</v>
      </c>
      <c r="H2619" s="1" t="s">
        <v>922</v>
      </c>
      <c r="I2619" s="1" t="s">
        <v>336</v>
      </c>
      <c r="J2619" s="1" t="s">
        <v>1188</v>
      </c>
      <c r="K2619">
        <v>2356</v>
      </c>
      <c r="L2619" t="b">
        <v>1</v>
      </c>
      <c r="M2619" t="b">
        <v>1</v>
      </c>
      <c r="N2619" t="b">
        <v>0</v>
      </c>
      <c r="O261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88.11</v>
      </c>
      <c r="P261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88.11</v>
      </c>
      <c r="Q261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88.11</v>
      </c>
      <c r="R2619" s="3">
        <f>IF(Data[[#This Row],[half]]="2nd half", (AVERAGE(Data[[#This Row],[start]],Data[[#This Row],[end]])-Data[[#This Row],[2ndHalf]]-6)/86400,(AVERAGE(Data[[#This Row],[end]], Data[[#This Row],[start]])-6)/86400)</f>
        <v>1.3091550925925927E-2</v>
      </c>
      <c r="S2619" s="2" t="str">
        <f>HYPERLINK(Data[[#This Row],[SidelineURL]], "Sideline")</f>
        <v>Sideline</v>
      </c>
      <c r="T2619" s="2" t="str">
        <f>IF(Data[[#This Row],[Defense]],HYPERLINK(Data[[#This Row],[GoalURL]],"Goal"), "")</f>
        <v>Goal</v>
      </c>
      <c r="U2619" s="1" t="str">
        <f>IF(Data[[#This Row],[Drone]],HYPERLINK(Data[[#This Row],[DroneURL]],"Drone"), "")</f>
        <v/>
      </c>
      <c r="V2619" s="1" t="str">
        <f>IF(Data[[#This Row],[Instat Action Name]]="Goals Conceded", "Yes", "No")</f>
        <v>No</v>
      </c>
      <c r="W2619" s="1"/>
      <c r="X2619" s="1"/>
      <c r="Y2619" s="1"/>
    </row>
    <row r="2620" spans="1:25" hidden="1" x14ac:dyDescent="0.35">
      <c r="A2620">
        <v>2615</v>
      </c>
      <c r="B2620">
        <v>3485.78</v>
      </c>
      <c r="C2620">
        <v>3505.78</v>
      </c>
      <c r="D2620" s="1" t="s">
        <v>1179</v>
      </c>
      <c r="E2620" s="1" t="s">
        <v>91</v>
      </c>
      <c r="F2620" s="1" t="s">
        <v>4</v>
      </c>
      <c r="G2620" s="1" t="s">
        <v>62</v>
      </c>
      <c r="H2620" s="1" t="s">
        <v>734</v>
      </c>
      <c r="I2620" s="1" t="s">
        <v>123</v>
      </c>
      <c r="J2620" s="1" t="s">
        <v>1188</v>
      </c>
      <c r="K2620">
        <v>2356</v>
      </c>
      <c r="L2620" t="b">
        <v>1</v>
      </c>
      <c r="M2620" t="b">
        <v>1</v>
      </c>
      <c r="N2620" t="b">
        <v>0</v>
      </c>
      <c r="O262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90.78</v>
      </c>
      <c r="P262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90.78</v>
      </c>
      <c r="Q262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90.78</v>
      </c>
      <c r="R2620" s="3">
        <f>IF(Data[[#This Row],[half]]="2nd half", (AVERAGE(Data[[#This Row],[start]],Data[[#This Row],[end]])-Data[[#This Row],[2ndHalf]]-6)/86400,(AVERAGE(Data[[#This Row],[end]], Data[[#This Row],[start]])-6)/86400)</f>
        <v>1.3122453703703706E-2</v>
      </c>
      <c r="S2620" s="2" t="str">
        <f>HYPERLINK(Data[[#This Row],[SidelineURL]], "Sideline")</f>
        <v>Sideline</v>
      </c>
      <c r="T2620" s="2" t="str">
        <f>IF(Data[[#This Row],[Defense]],HYPERLINK(Data[[#This Row],[GoalURL]],"Goal"), "")</f>
        <v>Goal</v>
      </c>
      <c r="U2620" s="1" t="str">
        <f>IF(Data[[#This Row],[Drone]],HYPERLINK(Data[[#This Row],[DroneURL]],"Drone"), "")</f>
        <v/>
      </c>
      <c r="V2620" s="1" t="str">
        <f>IF(Data[[#This Row],[Instat Action Name]]="Goals Conceded", "Yes", "No")</f>
        <v>No</v>
      </c>
      <c r="W2620" s="1"/>
      <c r="X2620" s="1"/>
      <c r="Y2620" s="1"/>
    </row>
    <row r="2621" spans="1:25" hidden="1" x14ac:dyDescent="0.35">
      <c r="A2621">
        <v>2614</v>
      </c>
      <c r="B2621">
        <v>3485.78</v>
      </c>
      <c r="C2621">
        <v>3505.78</v>
      </c>
      <c r="D2621" s="1" t="s">
        <v>1179</v>
      </c>
      <c r="E2621" s="1" t="s">
        <v>91</v>
      </c>
      <c r="F2621" s="1" t="s">
        <v>24</v>
      </c>
      <c r="G2621" s="1" t="s">
        <v>62</v>
      </c>
      <c r="H2621" s="1" t="s">
        <v>734</v>
      </c>
      <c r="I2621" s="1" t="s">
        <v>123</v>
      </c>
      <c r="J2621" s="1" t="s">
        <v>1188</v>
      </c>
      <c r="K2621">
        <v>2356</v>
      </c>
      <c r="L2621" t="b">
        <v>1</v>
      </c>
      <c r="M2621" t="b">
        <v>1</v>
      </c>
      <c r="N2621" t="b">
        <v>0</v>
      </c>
      <c r="O262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90.78</v>
      </c>
      <c r="P262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90.78</v>
      </c>
      <c r="Q262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90.78</v>
      </c>
      <c r="R2621" s="3">
        <f>IF(Data[[#This Row],[half]]="2nd half", (AVERAGE(Data[[#This Row],[start]],Data[[#This Row],[end]])-Data[[#This Row],[2ndHalf]]-6)/86400,(AVERAGE(Data[[#This Row],[end]], Data[[#This Row],[start]])-6)/86400)</f>
        <v>1.3122453703703706E-2</v>
      </c>
      <c r="S2621" s="2" t="str">
        <f>HYPERLINK(Data[[#This Row],[SidelineURL]], "Sideline")</f>
        <v>Sideline</v>
      </c>
      <c r="T2621" s="2" t="str">
        <f>IF(Data[[#This Row],[Defense]],HYPERLINK(Data[[#This Row],[GoalURL]],"Goal"), "")</f>
        <v>Goal</v>
      </c>
      <c r="U2621" s="1" t="str">
        <f>IF(Data[[#This Row],[Drone]],HYPERLINK(Data[[#This Row],[DroneURL]],"Drone"), "")</f>
        <v/>
      </c>
      <c r="V2621" s="1" t="str">
        <f>IF(Data[[#This Row],[Instat Action Name]]="Goals Conceded", "Yes", "No")</f>
        <v>No</v>
      </c>
      <c r="W2621" s="1"/>
      <c r="X2621" s="1"/>
      <c r="Y2621" s="1"/>
    </row>
    <row r="2622" spans="1:25" hidden="1" x14ac:dyDescent="0.35">
      <c r="A2622">
        <v>2616</v>
      </c>
      <c r="B2622">
        <v>3485.78</v>
      </c>
      <c r="C2622">
        <v>3505.78</v>
      </c>
      <c r="D2622" s="1" t="s">
        <v>800</v>
      </c>
      <c r="E2622" s="1" t="s">
        <v>1174</v>
      </c>
      <c r="F2622" s="1" t="s">
        <v>22</v>
      </c>
      <c r="G2622" s="1" t="s">
        <v>62</v>
      </c>
      <c r="H2622" s="1" t="s">
        <v>96</v>
      </c>
      <c r="I2622" s="1" t="s">
        <v>246</v>
      </c>
      <c r="J2622" s="1" t="s">
        <v>1188</v>
      </c>
      <c r="K2622">
        <v>2356</v>
      </c>
      <c r="L2622" t="b">
        <v>1</v>
      </c>
      <c r="M2622" t="b">
        <v>1</v>
      </c>
      <c r="N2622" t="b">
        <v>0</v>
      </c>
      <c r="O262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90.78</v>
      </c>
      <c r="P262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90.78</v>
      </c>
      <c r="Q262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90.78</v>
      </c>
      <c r="R2622" s="3">
        <f>IF(Data[[#This Row],[half]]="2nd half", (AVERAGE(Data[[#This Row],[start]],Data[[#This Row],[end]])-Data[[#This Row],[2ndHalf]]-6)/86400,(AVERAGE(Data[[#This Row],[end]], Data[[#This Row],[start]])-6)/86400)</f>
        <v>1.3122453703703706E-2</v>
      </c>
      <c r="S2622" s="2" t="str">
        <f>HYPERLINK(Data[[#This Row],[SidelineURL]], "Sideline")</f>
        <v>Sideline</v>
      </c>
      <c r="T2622" s="2" t="str">
        <f>IF(Data[[#This Row],[Defense]],HYPERLINK(Data[[#This Row],[GoalURL]],"Goal"), "")</f>
        <v>Goal</v>
      </c>
      <c r="U2622" s="1" t="str">
        <f>IF(Data[[#This Row],[Drone]],HYPERLINK(Data[[#This Row],[DroneURL]],"Drone"), "")</f>
        <v/>
      </c>
      <c r="V2622" s="1" t="str">
        <f>IF(Data[[#This Row],[Instat Action Name]]="Goals Conceded", "Yes", "No")</f>
        <v>No</v>
      </c>
      <c r="W2622" s="1"/>
      <c r="X2622" s="1"/>
      <c r="Y2622" s="1"/>
    </row>
    <row r="2623" spans="1:25" hidden="1" x14ac:dyDescent="0.35">
      <c r="A2623">
        <v>2617</v>
      </c>
      <c r="B2623">
        <v>3486.47</v>
      </c>
      <c r="C2623">
        <v>3506.47</v>
      </c>
      <c r="D2623" s="1" t="s">
        <v>800</v>
      </c>
      <c r="E2623" s="1" t="s">
        <v>1174</v>
      </c>
      <c r="F2623" s="1" t="s">
        <v>4</v>
      </c>
      <c r="G2623" s="1" t="s">
        <v>62</v>
      </c>
      <c r="H2623" s="1" t="s">
        <v>96</v>
      </c>
      <c r="I2623" s="1" t="s">
        <v>151</v>
      </c>
      <c r="J2623" s="1" t="s">
        <v>1188</v>
      </c>
      <c r="K2623">
        <v>2356</v>
      </c>
      <c r="L2623" t="b">
        <v>1</v>
      </c>
      <c r="M2623" t="b">
        <v>1</v>
      </c>
      <c r="N2623" t="b">
        <v>0</v>
      </c>
      <c r="O262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91.47</v>
      </c>
      <c r="P262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91.47</v>
      </c>
      <c r="Q262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91.47</v>
      </c>
      <c r="R2623" s="3">
        <f>IF(Data[[#This Row],[half]]="2nd half", (AVERAGE(Data[[#This Row],[start]],Data[[#This Row],[end]])-Data[[#This Row],[2ndHalf]]-6)/86400,(AVERAGE(Data[[#This Row],[end]], Data[[#This Row],[start]])-6)/86400)</f>
        <v>1.3130439814814812E-2</v>
      </c>
      <c r="S2623" s="2" t="str">
        <f>HYPERLINK(Data[[#This Row],[SidelineURL]], "Sideline")</f>
        <v>Sideline</v>
      </c>
      <c r="T2623" s="2" t="str">
        <f>IF(Data[[#This Row],[Defense]],HYPERLINK(Data[[#This Row],[GoalURL]],"Goal"), "")</f>
        <v>Goal</v>
      </c>
      <c r="U2623" s="1" t="str">
        <f>IF(Data[[#This Row],[Drone]],HYPERLINK(Data[[#This Row],[DroneURL]],"Drone"), "")</f>
        <v/>
      </c>
      <c r="V2623" s="1" t="str">
        <f>IF(Data[[#This Row],[Instat Action Name]]="Goals Conceded", "Yes", "No")</f>
        <v>No</v>
      </c>
      <c r="W2623" s="1"/>
      <c r="X2623" s="1"/>
      <c r="Y2623" s="1"/>
    </row>
    <row r="2624" spans="1:25" hidden="1" x14ac:dyDescent="0.35">
      <c r="A2624">
        <v>2618</v>
      </c>
      <c r="B2624">
        <v>3486.47</v>
      </c>
      <c r="C2624">
        <v>3506.47</v>
      </c>
      <c r="D2624" s="1" t="s">
        <v>800</v>
      </c>
      <c r="E2624" s="1" t="s">
        <v>1174</v>
      </c>
      <c r="F2624" s="1" t="s">
        <v>60</v>
      </c>
      <c r="G2624" s="1" t="s">
        <v>62</v>
      </c>
      <c r="H2624" s="1" t="s">
        <v>96</v>
      </c>
      <c r="I2624" s="1" t="s">
        <v>151</v>
      </c>
      <c r="J2624" s="1" t="s">
        <v>1188</v>
      </c>
      <c r="K2624">
        <v>2356</v>
      </c>
      <c r="L2624" t="b">
        <v>1</v>
      </c>
      <c r="M2624" t="b">
        <v>1</v>
      </c>
      <c r="N2624" t="b">
        <v>0</v>
      </c>
      <c r="O262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91.47</v>
      </c>
      <c r="P262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91.47</v>
      </c>
      <c r="Q262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91.47</v>
      </c>
      <c r="R2624" s="3">
        <f>IF(Data[[#This Row],[half]]="2nd half", (AVERAGE(Data[[#This Row],[start]],Data[[#This Row],[end]])-Data[[#This Row],[2ndHalf]]-6)/86400,(AVERAGE(Data[[#This Row],[end]], Data[[#This Row],[start]])-6)/86400)</f>
        <v>1.3130439814814812E-2</v>
      </c>
      <c r="S2624" s="2" t="str">
        <f>HYPERLINK(Data[[#This Row],[SidelineURL]], "Sideline")</f>
        <v>Sideline</v>
      </c>
      <c r="T2624" s="2" t="str">
        <f>IF(Data[[#This Row],[Defense]],HYPERLINK(Data[[#This Row],[GoalURL]],"Goal"), "")</f>
        <v>Goal</v>
      </c>
      <c r="U2624" s="1" t="str">
        <f>IF(Data[[#This Row],[Drone]],HYPERLINK(Data[[#This Row],[DroneURL]],"Drone"), "")</f>
        <v/>
      </c>
      <c r="V2624" s="1" t="str">
        <f>IF(Data[[#This Row],[Instat Action Name]]="Goals Conceded", "Yes", "No")</f>
        <v>No</v>
      </c>
      <c r="W2624" s="1"/>
      <c r="X2624" s="1"/>
      <c r="Y2624" s="1"/>
    </row>
    <row r="2625" spans="1:25" hidden="1" x14ac:dyDescent="0.35">
      <c r="A2625">
        <v>2619</v>
      </c>
      <c r="B2625">
        <v>3517.77</v>
      </c>
      <c r="C2625">
        <v>3537.77</v>
      </c>
      <c r="D2625" s="1" t="s">
        <v>1177</v>
      </c>
      <c r="E2625" s="1" t="s">
        <v>91</v>
      </c>
      <c r="F2625" s="1" t="s">
        <v>67</v>
      </c>
      <c r="G2625" s="1" t="s">
        <v>62</v>
      </c>
      <c r="H2625" s="1" t="s">
        <v>166</v>
      </c>
      <c r="I2625" s="1" t="s">
        <v>796</v>
      </c>
      <c r="J2625" s="1" t="s">
        <v>1188</v>
      </c>
      <c r="K2625">
        <v>2356</v>
      </c>
      <c r="L2625" t="b">
        <v>1</v>
      </c>
      <c r="M2625" t="b">
        <v>1</v>
      </c>
      <c r="N2625" t="b">
        <v>0</v>
      </c>
      <c r="O262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22.77</v>
      </c>
      <c r="P262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22.77</v>
      </c>
      <c r="Q262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22.77</v>
      </c>
      <c r="R2625" s="3">
        <f>IF(Data[[#This Row],[half]]="2nd half", (AVERAGE(Data[[#This Row],[start]],Data[[#This Row],[end]])-Data[[#This Row],[2ndHalf]]-6)/86400,(AVERAGE(Data[[#This Row],[end]], Data[[#This Row],[start]])-6)/86400)</f>
        <v>1.3492708333333334E-2</v>
      </c>
      <c r="S2625" s="2" t="str">
        <f>HYPERLINK(Data[[#This Row],[SidelineURL]], "Sideline")</f>
        <v>Sideline</v>
      </c>
      <c r="T2625" s="2" t="str">
        <f>IF(Data[[#This Row],[Defense]],HYPERLINK(Data[[#This Row],[GoalURL]],"Goal"), "")</f>
        <v>Goal</v>
      </c>
      <c r="U2625" s="1" t="str">
        <f>IF(Data[[#This Row],[Drone]],HYPERLINK(Data[[#This Row],[DroneURL]],"Drone"), "")</f>
        <v/>
      </c>
      <c r="V2625" s="1" t="str">
        <f>IF(Data[[#This Row],[Instat Action Name]]="Goals Conceded", "Yes", "No")</f>
        <v>No</v>
      </c>
      <c r="W2625" s="1"/>
      <c r="X2625" s="1"/>
      <c r="Y2625" s="1"/>
    </row>
    <row r="2626" spans="1:25" hidden="1" x14ac:dyDescent="0.35">
      <c r="A2626">
        <v>2620</v>
      </c>
      <c r="B2626">
        <v>3517.77</v>
      </c>
      <c r="C2626">
        <v>3537.77</v>
      </c>
      <c r="D2626" s="1" t="s">
        <v>1177</v>
      </c>
      <c r="E2626" s="1" t="s">
        <v>91</v>
      </c>
      <c r="F2626" s="1" t="s">
        <v>66</v>
      </c>
      <c r="G2626" s="1" t="s">
        <v>62</v>
      </c>
      <c r="H2626" s="1" t="s">
        <v>166</v>
      </c>
      <c r="I2626" s="1" t="s">
        <v>796</v>
      </c>
      <c r="J2626" s="1" t="s">
        <v>1188</v>
      </c>
      <c r="K2626">
        <v>2356</v>
      </c>
      <c r="L2626" t="b">
        <v>1</v>
      </c>
      <c r="M2626" t="b">
        <v>1</v>
      </c>
      <c r="N2626" t="b">
        <v>0</v>
      </c>
      <c r="O262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22.77</v>
      </c>
      <c r="P262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22.77</v>
      </c>
      <c r="Q262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22.77</v>
      </c>
      <c r="R2626" s="3">
        <f>IF(Data[[#This Row],[half]]="2nd half", (AVERAGE(Data[[#This Row],[start]],Data[[#This Row],[end]])-Data[[#This Row],[2ndHalf]]-6)/86400,(AVERAGE(Data[[#This Row],[end]], Data[[#This Row],[start]])-6)/86400)</f>
        <v>1.3492708333333334E-2</v>
      </c>
      <c r="S2626" s="2" t="str">
        <f>HYPERLINK(Data[[#This Row],[SidelineURL]], "Sideline")</f>
        <v>Sideline</v>
      </c>
      <c r="T2626" s="2" t="str">
        <f>IF(Data[[#This Row],[Defense]],HYPERLINK(Data[[#This Row],[GoalURL]],"Goal"), "")</f>
        <v>Goal</v>
      </c>
      <c r="U2626" s="1" t="str">
        <f>IF(Data[[#This Row],[Drone]],HYPERLINK(Data[[#This Row],[DroneURL]],"Drone"), "")</f>
        <v/>
      </c>
      <c r="V2626" s="1" t="str">
        <f>IF(Data[[#This Row],[Instat Action Name]]="Goals Conceded", "Yes", "No")</f>
        <v>No</v>
      </c>
      <c r="W2626" s="1"/>
      <c r="X2626" s="1"/>
      <c r="Y2626" s="1"/>
    </row>
    <row r="2627" spans="1:25" hidden="1" x14ac:dyDescent="0.35">
      <c r="A2627">
        <v>2621</v>
      </c>
      <c r="B2627">
        <v>3517.77</v>
      </c>
      <c r="C2627">
        <v>3537.77</v>
      </c>
      <c r="D2627" s="1" t="s">
        <v>1177</v>
      </c>
      <c r="E2627" s="1" t="s">
        <v>91</v>
      </c>
      <c r="F2627" s="1" t="s">
        <v>11</v>
      </c>
      <c r="G2627" s="1" t="s">
        <v>62</v>
      </c>
      <c r="H2627" s="1" t="s">
        <v>166</v>
      </c>
      <c r="I2627" s="1" t="s">
        <v>796</v>
      </c>
      <c r="J2627" s="1" t="s">
        <v>1188</v>
      </c>
      <c r="K2627">
        <v>2356</v>
      </c>
      <c r="L2627" t="b">
        <v>1</v>
      </c>
      <c r="M2627" t="b">
        <v>1</v>
      </c>
      <c r="N2627" t="b">
        <v>0</v>
      </c>
      <c r="O262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22.77</v>
      </c>
      <c r="P262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22.77</v>
      </c>
      <c r="Q262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22.77</v>
      </c>
      <c r="R2627" s="3">
        <f>IF(Data[[#This Row],[half]]="2nd half", (AVERAGE(Data[[#This Row],[start]],Data[[#This Row],[end]])-Data[[#This Row],[2ndHalf]]-6)/86400,(AVERAGE(Data[[#This Row],[end]], Data[[#This Row],[start]])-6)/86400)</f>
        <v>1.3492708333333334E-2</v>
      </c>
      <c r="S2627" s="2" t="str">
        <f>HYPERLINK(Data[[#This Row],[SidelineURL]], "Sideline")</f>
        <v>Sideline</v>
      </c>
      <c r="T2627" s="2" t="str">
        <f>IF(Data[[#This Row],[Defense]],HYPERLINK(Data[[#This Row],[GoalURL]],"Goal"), "")</f>
        <v>Goal</v>
      </c>
      <c r="U2627" s="1" t="str">
        <f>IF(Data[[#This Row],[Drone]],HYPERLINK(Data[[#This Row],[DroneURL]],"Drone"), "")</f>
        <v/>
      </c>
      <c r="V2627" s="1" t="str">
        <f>IF(Data[[#This Row],[Instat Action Name]]="Goals Conceded", "Yes", "No")</f>
        <v>No</v>
      </c>
      <c r="W2627" s="1"/>
      <c r="X2627" s="1"/>
      <c r="Y2627" s="1"/>
    </row>
    <row r="2628" spans="1:25" hidden="1" x14ac:dyDescent="0.35">
      <c r="A2628">
        <v>2622</v>
      </c>
      <c r="B2628">
        <v>3517.77</v>
      </c>
      <c r="C2628">
        <v>3537.77</v>
      </c>
      <c r="D2628" s="1" t="s">
        <v>1177</v>
      </c>
      <c r="E2628" s="1" t="s">
        <v>91</v>
      </c>
      <c r="F2628" s="1" t="s">
        <v>67</v>
      </c>
      <c r="G2628" s="1" t="s">
        <v>62</v>
      </c>
      <c r="H2628" s="1" t="s">
        <v>166</v>
      </c>
      <c r="I2628" s="1" t="s">
        <v>796</v>
      </c>
      <c r="J2628" s="1" t="s">
        <v>1188</v>
      </c>
      <c r="K2628">
        <v>2356</v>
      </c>
      <c r="L2628" t="b">
        <v>1</v>
      </c>
      <c r="M2628" t="b">
        <v>1</v>
      </c>
      <c r="N2628" t="b">
        <v>0</v>
      </c>
      <c r="O26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22.77</v>
      </c>
      <c r="P26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22.77</v>
      </c>
      <c r="Q26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22.77</v>
      </c>
      <c r="R2628" s="3">
        <f>IF(Data[[#This Row],[half]]="2nd half", (AVERAGE(Data[[#This Row],[start]],Data[[#This Row],[end]])-Data[[#This Row],[2ndHalf]]-6)/86400,(AVERAGE(Data[[#This Row],[end]], Data[[#This Row],[start]])-6)/86400)</f>
        <v>1.3492708333333334E-2</v>
      </c>
      <c r="S2628" s="2" t="str">
        <f>HYPERLINK(Data[[#This Row],[SidelineURL]], "Sideline")</f>
        <v>Sideline</v>
      </c>
      <c r="T2628" s="2" t="str">
        <f>IF(Data[[#This Row],[Defense]],HYPERLINK(Data[[#This Row],[GoalURL]],"Goal"), "")</f>
        <v>Goal</v>
      </c>
      <c r="U2628" s="1" t="str">
        <f>IF(Data[[#This Row],[Drone]],HYPERLINK(Data[[#This Row],[DroneURL]],"Drone"), "")</f>
        <v/>
      </c>
      <c r="V2628" s="1" t="str">
        <f>IF(Data[[#This Row],[Instat Action Name]]="Goals Conceded", "Yes", "No")</f>
        <v>No</v>
      </c>
      <c r="W2628" s="1"/>
      <c r="X2628" s="1"/>
      <c r="Y2628" s="1"/>
    </row>
    <row r="2629" spans="1:25" hidden="1" x14ac:dyDescent="0.35">
      <c r="A2629">
        <v>2623</v>
      </c>
      <c r="B2629">
        <v>3519.28</v>
      </c>
      <c r="C2629">
        <v>3539.28</v>
      </c>
      <c r="D2629" s="1" t="s">
        <v>57</v>
      </c>
      <c r="E2629" s="1" t="s">
        <v>1174</v>
      </c>
      <c r="F2629" s="1" t="s">
        <v>67</v>
      </c>
      <c r="G2629" s="1" t="s">
        <v>62</v>
      </c>
      <c r="H2629" s="1" t="s">
        <v>440</v>
      </c>
      <c r="I2629" s="1" t="s">
        <v>155</v>
      </c>
      <c r="J2629" s="1" t="s">
        <v>1188</v>
      </c>
      <c r="K2629">
        <v>2356</v>
      </c>
      <c r="L2629" t="b">
        <v>1</v>
      </c>
      <c r="M2629" t="b">
        <v>1</v>
      </c>
      <c r="N2629" t="b">
        <v>0</v>
      </c>
      <c r="O262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24.28</v>
      </c>
      <c r="P262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24.28</v>
      </c>
      <c r="Q262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24.28</v>
      </c>
      <c r="R2629" s="3">
        <f>IF(Data[[#This Row],[half]]="2nd half", (AVERAGE(Data[[#This Row],[start]],Data[[#This Row],[end]])-Data[[#This Row],[2ndHalf]]-6)/86400,(AVERAGE(Data[[#This Row],[end]], Data[[#This Row],[start]])-6)/86400)</f>
        <v>1.3510185185185188E-2</v>
      </c>
      <c r="S2629" s="2" t="str">
        <f>HYPERLINK(Data[[#This Row],[SidelineURL]], "Sideline")</f>
        <v>Sideline</v>
      </c>
      <c r="T2629" s="2" t="str">
        <f>IF(Data[[#This Row],[Defense]],HYPERLINK(Data[[#This Row],[GoalURL]],"Goal"), "")</f>
        <v>Goal</v>
      </c>
      <c r="U2629" s="1" t="str">
        <f>IF(Data[[#This Row],[Drone]],HYPERLINK(Data[[#This Row],[DroneURL]],"Drone"), "")</f>
        <v/>
      </c>
      <c r="V2629" s="1" t="str">
        <f>IF(Data[[#This Row],[Instat Action Name]]="Goals Conceded", "Yes", "No")</f>
        <v>No</v>
      </c>
      <c r="W2629" s="1"/>
      <c r="X2629" s="1"/>
      <c r="Y2629" s="1"/>
    </row>
    <row r="2630" spans="1:25" hidden="1" x14ac:dyDescent="0.35">
      <c r="A2630">
        <v>2624</v>
      </c>
      <c r="B2630">
        <v>3519.28</v>
      </c>
      <c r="C2630">
        <v>3539.28</v>
      </c>
      <c r="D2630" s="1" t="s">
        <v>57</v>
      </c>
      <c r="E2630" s="1" t="s">
        <v>1174</v>
      </c>
      <c r="F2630" s="1" t="s">
        <v>33</v>
      </c>
      <c r="G2630" s="1" t="s">
        <v>62</v>
      </c>
      <c r="H2630" s="1" t="s">
        <v>440</v>
      </c>
      <c r="I2630" s="1" t="s">
        <v>155</v>
      </c>
      <c r="J2630" s="1" t="s">
        <v>1188</v>
      </c>
      <c r="K2630">
        <v>2356</v>
      </c>
      <c r="L2630" t="b">
        <v>1</v>
      </c>
      <c r="M2630" t="b">
        <v>1</v>
      </c>
      <c r="N2630" t="b">
        <v>0</v>
      </c>
      <c r="O263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24.28</v>
      </c>
      <c r="P263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24.28</v>
      </c>
      <c r="Q263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24.28</v>
      </c>
      <c r="R2630" s="3">
        <f>IF(Data[[#This Row],[half]]="2nd half", (AVERAGE(Data[[#This Row],[start]],Data[[#This Row],[end]])-Data[[#This Row],[2ndHalf]]-6)/86400,(AVERAGE(Data[[#This Row],[end]], Data[[#This Row],[start]])-6)/86400)</f>
        <v>1.3510185185185188E-2</v>
      </c>
      <c r="S2630" s="2" t="str">
        <f>HYPERLINK(Data[[#This Row],[SidelineURL]], "Sideline")</f>
        <v>Sideline</v>
      </c>
      <c r="T2630" s="2" t="str">
        <f>IF(Data[[#This Row],[Defense]],HYPERLINK(Data[[#This Row],[GoalURL]],"Goal"), "")</f>
        <v>Goal</v>
      </c>
      <c r="U2630" s="1" t="str">
        <f>IF(Data[[#This Row],[Drone]],HYPERLINK(Data[[#This Row],[DroneURL]],"Drone"), "")</f>
        <v/>
      </c>
      <c r="V2630" s="1" t="str">
        <f>IF(Data[[#This Row],[Instat Action Name]]="Goals Conceded", "Yes", "No")</f>
        <v>No</v>
      </c>
      <c r="W2630" s="1"/>
      <c r="X2630" s="1"/>
      <c r="Y2630" s="1"/>
    </row>
    <row r="2631" spans="1:25" hidden="1" x14ac:dyDescent="0.35">
      <c r="A2631">
        <v>2625</v>
      </c>
      <c r="B2631">
        <v>3521.09</v>
      </c>
      <c r="C2631">
        <v>3541.09</v>
      </c>
      <c r="D2631" s="1" t="s">
        <v>1185</v>
      </c>
      <c r="E2631" s="1" t="s">
        <v>91</v>
      </c>
      <c r="F2631" s="1" t="s">
        <v>24</v>
      </c>
      <c r="G2631" s="1" t="s">
        <v>62</v>
      </c>
      <c r="H2631" s="1" t="s">
        <v>286</v>
      </c>
      <c r="I2631" s="1" t="s">
        <v>138</v>
      </c>
      <c r="J2631" s="1" t="s">
        <v>1188</v>
      </c>
      <c r="K2631">
        <v>2356</v>
      </c>
      <c r="L2631" t="b">
        <v>1</v>
      </c>
      <c r="M2631" t="b">
        <v>1</v>
      </c>
      <c r="N2631" t="b">
        <v>0</v>
      </c>
      <c r="O263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26.09</v>
      </c>
      <c r="P263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26.09</v>
      </c>
      <c r="Q263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26.09</v>
      </c>
      <c r="R2631" s="3">
        <f>IF(Data[[#This Row],[half]]="2nd half", (AVERAGE(Data[[#This Row],[start]],Data[[#This Row],[end]])-Data[[#This Row],[2ndHalf]]-6)/86400,(AVERAGE(Data[[#This Row],[end]], Data[[#This Row],[start]])-6)/86400)</f>
        <v>1.353113425925926E-2</v>
      </c>
      <c r="S2631" s="2" t="str">
        <f>HYPERLINK(Data[[#This Row],[SidelineURL]], "Sideline")</f>
        <v>Sideline</v>
      </c>
      <c r="T2631" s="2" t="str">
        <f>IF(Data[[#This Row],[Defense]],HYPERLINK(Data[[#This Row],[GoalURL]],"Goal"), "")</f>
        <v>Goal</v>
      </c>
      <c r="U2631" s="1" t="str">
        <f>IF(Data[[#This Row],[Drone]],HYPERLINK(Data[[#This Row],[DroneURL]],"Drone"), "")</f>
        <v/>
      </c>
      <c r="V2631" s="1" t="str">
        <f>IF(Data[[#This Row],[Instat Action Name]]="Goals Conceded", "Yes", "No")</f>
        <v>No</v>
      </c>
      <c r="W2631" s="1"/>
      <c r="X2631" s="1"/>
      <c r="Y2631" s="1"/>
    </row>
    <row r="2632" spans="1:25" hidden="1" x14ac:dyDescent="0.35">
      <c r="A2632">
        <v>2626</v>
      </c>
      <c r="B2632">
        <v>3521.09</v>
      </c>
      <c r="C2632">
        <v>3541.09</v>
      </c>
      <c r="D2632" s="1" t="s">
        <v>17</v>
      </c>
      <c r="E2632" s="1" t="s">
        <v>1174</v>
      </c>
      <c r="F2632" s="1" t="s">
        <v>22</v>
      </c>
      <c r="G2632" s="1" t="s">
        <v>62</v>
      </c>
      <c r="H2632" s="1" t="s">
        <v>284</v>
      </c>
      <c r="I2632" s="1" t="s">
        <v>745</v>
      </c>
      <c r="J2632" s="1" t="s">
        <v>1188</v>
      </c>
      <c r="K2632">
        <v>2356</v>
      </c>
      <c r="L2632" t="b">
        <v>1</v>
      </c>
      <c r="M2632" t="b">
        <v>1</v>
      </c>
      <c r="N2632" t="b">
        <v>0</v>
      </c>
      <c r="O263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26.09</v>
      </c>
      <c r="P263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26.09</v>
      </c>
      <c r="Q263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26.09</v>
      </c>
      <c r="R2632" s="3">
        <f>IF(Data[[#This Row],[half]]="2nd half", (AVERAGE(Data[[#This Row],[start]],Data[[#This Row],[end]])-Data[[#This Row],[2ndHalf]]-6)/86400,(AVERAGE(Data[[#This Row],[end]], Data[[#This Row],[start]])-6)/86400)</f>
        <v>1.353113425925926E-2</v>
      </c>
      <c r="S2632" s="2" t="str">
        <f>HYPERLINK(Data[[#This Row],[SidelineURL]], "Sideline")</f>
        <v>Sideline</v>
      </c>
      <c r="T2632" s="2" t="str">
        <f>IF(Data[[#This Row],[Defense]],HYPERLINK(Data[[#This Row],[GoalURL]],"Goal"), "")</f>
        <v>Goal</v>
      </c>
      <c r="U2632" s="1" t="str">
        <f>IF(Data[[#This Row],[Drone]],HYPERLINK(Data[[#This Row],[DroneURL]],"Drone"), "")</f>
        <v/>
      </c>
      <c r="V2632" s="1" t="str">
        <f>IF(Data[[#This Row],[Instat Action Name]]="Goals Conceded", "Yes", "No")</f>
        <v>No</v>
      </c>
      <c r="W2632" s="1"/>
      <c r="X2632" s="1"/>
      <c r="Y2632" s="1"/>
    </row>
    <row r="2633" spans="1:25" hidden="1" x14ac:dyDescent="0.35">
      <c r="A2633">
        <v>2627</v>
      </c>
      <c r="B2633">
        <v>3521.09</v>
      </c>
      <c r="C2633">
        <v>3541.09</v>
      </c>
      <c r="D2633" s="1" t="s">
        <v>1185</v>
      </c>
      <c r="E2633" s="1" t="s">
        <v>91</v>
      </c>
      <c r="F2633" s="1" t="s">
        <v>67</v>
      </c>
      <c r="G2633" s="1" t="s">
        <v>62</v>
      </c>
      <c r="H2633" s="1" t="s">
        <v>286</v>
      </c>
      <c r="I2633" s="1" t="s">
        <v>138</v>
      </c>
      <c r="J2633" s="1" t="s">
        <v>1188</v>
      </c>
      <c r="K2633">
        <v>2356</v>
      </c>
      <c r="L2633" t="b">
        <v>1</v>
      </c>
      <c r="M2633" t="b">
        <v>1</v>
      </c>
      <c r="N2633" t="b">
        <v>0</v>
      </c>
      <c r="O263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26.09</v>
      </c>
      <c r="P263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26.09</v>
      </c>
      <c r="Q263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26.09</v>
      </c>
      <c r="R2633" s="3">
        <f>IF(Data[[#This Row],[half]]="2nd half", (AVERAGE(Data[[#This Row],[start]],Data[[#This Row],[end]])-Data[[#This Row],[2ndHalf]]-6)/86400,(AVERAGE(Data[[#This Row],[end]], Data[[#This Row],[start]])-6)/86400)</f>
        <v>1.353113425925926E-2</v>
      </c>
      <c r="S2633" s="2" t="str">
        <f>HYPERLINK(Data[[#This Row],[SidelineURL]], "Sideline")</f>
        <v>Sideline</v>
      </c>
      <c r="T2633" s="2" t="str">
        <f>IF(Data[[#This Row],[Defense]],HYPERLINK(Data[[#This Row],[GoalURL]],"Goal"), "")</f>
        <v>Goal</v>
      </c>
      <c r="U2633" s="1" t="str">
        <f>IF(Data[[#This Row],[Drone]],HYPERLINK(Data[[#This Row],[DroneURL]],"Drone"), "")</f>
        <v/>
      </c>
      <c r="V2633" s="1" t="str">
        <f>IF(Data[[#This Row],[Instat Action Name]]="Goals Conceded", "Yes", "No")</f>
        <v>No</v>
      </c>
      <c r="W2633" s="1"/>
      <c r="X2633" s="1"/>
      <c r="Y2633" s="1"/>
    </row>
    <row r="2634" spans="1:25" hidden="1" x14ac:dyDescent="0.35">
      <c r="A2634">
        <v>2630</v>
      </c>
      <c r="B2634">
        <v>3523.16</v>
      </c>
      <c r="C2634">
        <v>3543.16</v>
      </c>
      <c r="D2634" s="1" t="s">
        <v>25</v>
      </c>
      <c r="E2634" s="1" t="s">
        <v>1174</v>
      </c>
      <c r="F2634" s="1" t="s">
        <v>41</v>
      </c>
      <c r="G2634" s="1" t="s">
        <v>62</v>
      </c>
      <c r="H2634" s="1" t="s">
        <v>1075</v>
      </c>
      <c r="I2634" s="1" t="s">
        <v>360</v>
      </c>
      <c r="J2634" s="1" t="s">
        <v>1188</v>
      </c>
      <c r="K2634">
        <v>2356</v>
      </c>
      <c r="L2634" t="b">
        <v>1</v>
      </c>
      <c r="M2634" t="b">
        <v>1</v>
      </c>
      <c r="N2634" t="b">
        <v>0</v>
      </c>
      <c r="O263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28.16</v>
      </c>
      <c r="P263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28.16</v>
      </c>
      <c r="Q263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28.16</v>
      </c>
      <c r="R2634" s="3">
        <f>IF(Data[[#This Row],[half]]="2nd half", (AVERAGE(Data[[#This Row],[start]],Data[[#This Row],[end]])-Data[[#This Row],[2ndHalf]]-6)/86400,(AVERAGE(Data[[#This Row],[end]], Data[[#This Row],[start]])-6)/86400)</f>
        <v>1.3555092592592591E-2</v>
      </c>
      <c r="S2634" s="2" t="str">
        <f>HYPERLINK(Data[[#This Row],[SidelineURL]], "Sideline")</f>
        <v>Sideline</v>
      </c>
      <c r="T2634" s="2" t="str">
        <f>IF(Data[[#This Row],[Defense]],HYPERLINK(Data[[#This Row],[GoalURL]],"Goal"), "")</f>
        <v>Goal</v>
      </c>
      <c r="U2634" s="1" t="str">
        <f>IF(Data[[#This Row],[Drone]],HYPERLINK(Data[[#This Row],[DroneURL]],"Drone"), "")</f>
        <v/>
      </c>
      <c r="V2634" s="1" t="str">
        <f>IF(Data[[#This Row],[Instat Action Name]]="Goals Conceded", "Yes", "No")</f>
        <v>No</v>
      </c>
      <c r="W2634" s="1"/>
      <c r="X2634" s="1"/>
      <c r="Y2634" s="1"/>
    </row>
    <row r="2635" spans="1:25" hidden="1" x14ac:dyDescent="0.35">
      <c r="A2635">
        <v>2628</v>
      </c>
      <c r="B2635">
        <v>3523.16</v>
      </c>
      <c r="C2635">
        <v>3543.16</v>
      </c>
      <c r="D2635" s="1" t="s">
        <v>1185</v>
      </c>
      <c r="E2635" s="1" t="s">
        <v>91</v>
      </c>
      <c r="F2635" s="1" t="s">
        <v>67</v>
      </c>
      <c r="G2635" s="1" t="s">
        <v>62</v>
      </c>
      <c r="H2635" s="1" t="s">
        <v>662</v>
      </c>
      <c r="I2635" s="1" t="s">
        <v>624</v>
      </c>
      <c r="J2635" s="1" t="s">
        <v>1188</v>
      </c>
      <c r="K2635">
        <v>2356</v>
      </c>
      <c r="L2635" t="b">
        <v>1</v>
      </c>
      <c r="M2635" t="b">
        <v>1</v>
      </c>
      <c r="N2635" t="b">
        <v>0</v>
      </c>
      <c r="O263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28.16</v>
      </c>
      <c r="P263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28.16</v>
      </c>
      <c r="Q263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28.16</v>
      </c>
      <c r="R2635" s="3">
        <f>IF(Data[[#This Row],[half]]="2nd half", (AVERAGE(Data[[#This Row],[start]],Data[[#This Row],[end]])-Data[[#This Row],[2ndHalf]]-6)/86400,(AVERAGE(Data[[#This Row],[end]], Data[[#This Row],[start]])-6)/86400)</f>
        <v>1.3555092592592591E-2</v>
      </c>
      <c r="S2635" s="2" t="str">
        <f>HYPERLINK(Data[[#This Row],[SidelineURL]], "Sideline")</f>
        <v>Sideline</v>
      </c>
      <c r="T2635" s="2" t="str">
        <f>IF(Data[[#This Row],[Defense]],HYPERLINK(Data[[#This Row],[GoalURL]],"Goal"), "")</f>
        <v>Goal</v>
      </c>
      <c r="U2635" s="1" t="str">
        <f>IF(Data[[#This Row],[Drone]],HYPERLINK(Data[[#This Row],[DroneURL]],"Drone"), "")</f>
        <v/>
      </c>
      <c r="V2635" s="1" t="str">
        <f>IF(Data[[#This Row],[Instat Action Name]]="Goals Conceded", "Yes", "No")</f>
        <v>No</v>
      </c>
      <c r="W2635" s="1"/>
      <c r="X2635" s="1"/>
      <c r="Y2635" s="1"/>
    </row>
    <row r="2636" spans="1:25" hidden="1" x14ac:dyDescent="0.35">
      <c r="A2636">
        <v>2629</v>
      </c>
      <c r="B2636">
        <v>3523.16</v>
      </c>
      <c r="C2636">
        <v>3543.16</v>
      </c>
      <c r="D2636" s="1" t="s">
        <v>1185</v>
      </c>
      <c r="E2636" s="1" t="s">
        <v>91</v>
      </c>
      <c r="F2636" s="1" t="s">
        <v>42</v>
      </c>
      <c r="G2636" s="1" t="s">
        <v>62</v>
      </c>
      <c r="H2636" s="1" t="s">
        <v>662</v>
      </c>
      <c r="I2636" s="1" t="s">
        <v>624</v>
      </c>
      <c r="J2636" s="1" t="s">
        <v>1188</v>
      </c>
      <c r="K2636">
        <v>2356</v>
      </c>
      <c r="L2636" t="b">
        <v>1</v>
      </c>
      <c r="M2636" t="b">
        <v>1</v>
      </c>
      <c r="N2636" t="b">
        <v>0</v>
      </c>
      <c r="O263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28.16</v>
      </c>
      <c r="P263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28.16</v>
      </c>
      <c r="Q263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28.16</v>
      </c>
      <c r="R2636" s="3">
        <f>IF(Data[[#This Row],[half]]="2nd half", (AVERAGE(Data[[#This Row],[start]],Data[[#This Row],[end]])-Data[[#This Row],[2ndHalf]]-6)/86400,(AVERAGE(Data[[#This Row],[end]], Data[[#This Row],[start]])-6)/86400)</f>
        <v>1.3555092592592591E-2</v>
      </c>
      <c r="S2636" s="2" t="str">
        <f>HYPERLINK(Data[[#This Row],[SidelineURL]], "Sideline")</f>
        <v>Sideline</v>
      </c>
      <c r="T2636" s="2" t="str">
        <f>IF(Data[[#This Row],[Defense]],HYPERLINK(Data[[#This Row],[GoalURL]],"Goal"), "")</f>
        <v>Goal</v>
      </c>
      <c r="U2636" s="1" t="str">
        <f>IF(Data[[#This Row],[Drone]],HYPERLINK(Data[[#This Row],[DroneURL]],"Drone"), "")</f>
        <v/>
      </c>
      <c r="V2636" s="1" t="str">
        <f>IF(Data[[#This Row],[Instat Action Name]]="Goals Conceded", "Yes", "No")</f>
        <v>No</v>
      </c>
      <c r="W2636" s="1"/>
      <c r="X2636" s="1"/>
      <c r="Y2636" s="1"/>
    </row>
    <row r="2637" spans="1:25" hidden="1" x14ac:dyDescent="0.35">
      <c r="A2637">
        <v>2631</v>
      </c>
      <c r="B2637">
        <v>3523.16</v>
      </c>
      <c r="C2637">
        <v>3543.16</v>
      </c>
      <c r="D2637" s="1" t="s">
        <v>1185</v>
      </c>
      <c r="E2637" s="1" t="s">
        <v>91</v>
      </c>
      <c r="F2637" s="1" t="s">
        <v>40</v>
      </c>
      <c r="G2637" s="1" t="s">
        <v>62</v>
      </c>
      <c r="H2637" s="1" t="s">
        <v>662</v>
      </c>
      <c r="I2637" s="1" t="s">
        <v>624</v>
      </c>
      <c r="J2637" s="1" t="s">
        <v>1188</v>
      </c>
      <c r="K2637">
        <v>2356</v>
      </c>
      <c r="L2637" t="b">
        <v>1</v>
      </c>
      <c r="M2637" t="b">
        <v>1</v>
      </c>
      <c r="N2637" t="b">
        <v>0</v>
      </c>
      <c r="O263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28.16</v>
      </c>
      <c r="P263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28.16</v>
      </c>
      <c r="Q263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28.16</v>
      </c>
      <c r="R2637" s="3">
        <f>IF(Data[[#This Row],[half]]="2nd half", (AVERAGE(Data[[#This Row],[start]],Data[[#This Row],[end]])-Data[[#This Row],[2ndHalf]]-6)/86400,(AVERAGE(Data[[#This Row],[end]], Data[[#This Row],[start]])-6)/86400)</f>
        <v>1.3555092592592591E-2</v>
      </c>
      <c r="S2637" s="2" t="str">
        <f>HYPERLINK(Data[[#This Row],[SidelineURL]], "Sideline")</f>
        <v>Sideline</v>
      </c>
      <c r="T2637" s="2" t="str">
        <f>IF(Data[[#This Row],[Defense]],HYPERLINK(Data[[#This Row],[GoalURL]],"Goal"), "")</f>
        <v>Goal</v>
      </c>
      <c r="U2637" s="1" t="str">
        <f>IF(Data[[#This Row],[Drone]],HYPERLINK(Data[[#This Row],[DroneURL]],"Drone"), "")</f>
        <v/>
      </c>
      <c r="V2637" s="1" t="str">
        <f>IF(Data[[#This Row],[Instat Action Name]]="Goals Conceded", "Yes", "No")</f>
        <v>No</v>
      </c>
      <c r="W2637" s="1"/>
      <c r="X2637" s="1"/>
      <c r="Y2637" s="1"/>
    </row>
    <row r="2638" spans="1:25" hidden="1" x14ac:dyDescent="0.35">
      <c r="A2638">
        <v>2633</v>
      </c>
      <c r="B2638">
        <v>3546.02</v>
      </c>
      <c r="C2638">
        <v>3566.02</v>
      </c>
      <c r="D2638" s="1" t="s">
        <v>25</v>
      </c>
      <c r="E2638" s="1" t="s">
        <v>1174</v>
      </c>
      <c r="F2638" s="1" t="s">
        <v>4</v>
      </c>
      <c r="G2638" s="1" t="s">
        <v>62</v>
      </c>
      <c r="H2638" s="1" t="s">
        <v>248</v>
      </c>
      <c r="I2638" s="1" t="s">
        <v>736</v>
      </c>
      <c r="J2638" s="1" t="s">
        <v>1188</v>
      </c>
      <c r="K2638">
        <v>2356</v>
      </c>
      <c r="L2638" t="b">
        <v>1</v>
      </c>
      <c r="M2638" t="b">
        <v>1</v>
      </c>
      <c r="N2638" t="b">
        <v>0</v>
      </c>
      <c r="O26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51.02</v>
      </c>
      <c r="P26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51.02</v>
      </c>
      <c r="Q26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51.02</v>
      </c>
      <c r="R2638" s="3">
        <f>IF(Data[[#This Row],[half]]="2nd half", (AVERAGE(Data[[#This Row],[start]],Data[[#This Row],[end]])-Data[[#This Row],[2ndHalf]]-6)/86400,(AVERAGE(Data[[#This Row],[end]], Data[[#This Row],[start]])-6)/86400)</f>
        <v>1.3819675925925926E-2</v>
      </c>
      <c r="S2638" s="2" t="str">
        <f>HYPERLINK(Data[[#This Row],[SidelineURL]], "Sideline")</f>
        <v>Sideline</v>
      </c>
      <c r="T2638" s="2" t="str">
        <f>IF(Data[[#This Row],[Defense]],HYPERLINK(Data[[#This Row],[GoalURL]],"Goal"), "")</f>
        <v>Goal</v>
      </c>
      <c r="U2638" s="1" t="str">
        <f>IF(Data[[#This Row],[Drone]],HYPERLINK(Data[[#This Row],[DroneURL]],"Drone"), "")</f>
        <v/>
      </c>
      <c r="V2638" s="1" t="str">
        <f>IF(Data[[#This Row],[Instat Action Name]]="Goals Conceded", "Yes", "No")</f>
        <v>No</v>
      </c>
      <c r="W2638" s="1"/>
      <c r="X2638" s="1"/>
      <c r="Y2638" s="1"/>
    </row>
    <row r="2639" spans="1:25" hidden="1" x14ac:dyDescent="0.35">
      <c r="A2639">
        <v>2634</v>
      </c>
      <c r="B2639">
        <v>3546.02</v>
      </c>
      <c r="C2639">
        <v>3566.02</v>
      </c>
      <c r="D2639" s="1" t="s">
        <v>25</v>
      </c>
      <c r="E2639" s="1" t="s">
        <v>1174</v>
      </c>
      <c r="F2639" s="1" t="s">
        <v>1</v>
      </c>
      <c r="G2639" s="1" t="s">
        <v>62</v>
      </c>
      <c r="H2639" s="1" t="s">
        <v>248</v>
      </c>
      <c r="I2639" s="1" t="s">
        <v>736</v>
      </c>
      <c r="J2639" s="1" t="s">
        <v>1188</v>
      </c>
      <c r="K2639">
        <v>2356</v>
      </c>
      <c r="L2639" t="b">
        <v>1</v>
      </c>
      <c r="M2639" t="b">
        <v>1</v>
      </c>
      <c r="N2639" t="b">
        <v>0</v>
      </c>
      <c r="O263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51.02</v>
      </c>
      <c r="P263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51.02</v>
      </c>
      <c r="Q263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51.02</v>
      </c>
      <c r="R2639" s="3">
        <f>IF(Data[[#This Row],[half]]="2nd half", (AVERAGE(Data[[#This Row],[start]],Data[[#This Row],[end]])-Data[[#This Row],[2ndHalf]]-6)/86400,(AVERAGE(Data[[#This Row],[end]], Data[[#This Row],[start]])-6)/86400)</f>
        <v>1.3819675925925926E-2</v>
      </c>
      <c r="S2639" s="2" t="str">
        <f>HYPERLINK(Data[[#This Row],[SidelineURL]], "Sideline")</f>
        <v>Sideline</v>
      </c>
      <c r="T2639" s="2" t="str">
        <f>IF(Data[[#This Row],[Defense]],HYPERLINK(Data[[#This Row],[GoalURL]],"Goal"), "")</f>
        <v>Goal</v>
      </c>
      <c r="U2639" s="1" t="str">
        <f>IF(Data[[#This Row],[Drone]],HYPERLINK(Data[[#This Row],[DroneURL]],"Drone"), "")</f>
        <v/>
      </c>
      <c r="V2639" s="1" t="str">
        <f>IF(Data[[#This Row],[Instat Action Name]]="Goals Conceded", "Yes", "No")</f>
        <v>No</v>
      </c>
      <c r="W2639" s="1"/>
      <c r="X2639" s="1"/>
      <c r="Y2639" s="1"/>
    </row>
    <row r="2640" spans="1:25" hidden="1" x14ac:dyDescent="0.35">
      <c r="A2640">
        <v>2632</v>
      </c>
      <c r="B2640">
        <v>3546.02</v>
      </c>
      <c r="C2640">
        <v>3566.02</v>
      </c>
      <c r="D2640" s="1" t="s">
        <v>25</v>
      </c>
      <c r="E2640" s="1" t="s">
        <v>1174</v>
      </c>
      <c r="F2640" s="1" t="s">
        <v>81</v>
      </c>
      <c r="G2640" s="1" t="s">
        <v>62</v>
      </c>
      <c r="H2640" s="1" t="s">
        <v>248</v>
      </c>
      <c r="I2640" s="1" t="s">
        <v>736</v>
      </c>
      <c r="J2640" s="1" t="s">
        <v>1188</v>
      </c>
      <c r="K2640">
        <v>2356</v>
      </c>
      <c r="L2640" t="b">
        <v>1</v>
      </c>
      <c r="M2640" t="b">
        <v>1</v>
      </c>
      <c r="N2640" t="b">
        <v>0</v>
      </c>
      <c r="O264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51.02</v>
      </c>
      <c r="P264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51.02</v>
      </c>
      <c r="Q264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51.02</v>
      </c>
      <c r="R2640" s="3">
        <f>IF(Data[[#This Row],[half]]="2nd half", (AVERAGE(Data[[#This Row],[start]],Data[[#This Row],[end]])-Data[[#This Row],[2ndHalf]]-6)/86400,(AVERAGE(Data[[#This Row],[end]], Data[[#This Row],[start]])-6)/86400)</f>
        <v>1.3819675925925926E-2</v>
      </c>
      <c r="S2640" s="2" t="str">
        <f>HYPERLINK(Data[[#This Row],[SidelineURL]], "Sideline")</f>
        <v>Sideline</v>
      </c>
      <c r="T2640" s="2" t="str">
        <f>IF(Data[[#This Row],[Defense]],HYPERLINK(Data[[#This Row],[GoalURL]],"Goal"), "")</f>
        <v>Goal</v>
      </c>
      <c r="U2640" s="1" t="str">
        <f>IF(Data[[#This Row],[Drone]],HYPERLINK(Data[[#This Row],[DroneURL]],"Drone"), "")</f>
        <v/>
      </c>
      <c r="V2640" s="1" t="str">
        <f>IF(Data[[#This Row],[Instat Action Name]]="Goals Conceded", "Yes", "No")</f>
        <v>No</v>
      </c>
      <c r="W2640" s="1"/>
      <c r="X2640" s="1"/>
      <c r="Y2640" s="1"/>
    </row>
    <row r="2641" spans="1:25" hidden="1" x14ac:dyDescent="0.35">
      <c r="A2641">
        <v>2636</v>
      </c>
      <c r="B2641">
        <v>3547.73</v>
      </c>
      <c r="C2641">
        <v>3567.73</v>
      </c>
      <c r="D2641" s="1" t="s">
        <v>57</v>
      </c>
      <c r="E2641" s="1" t="s">
        <v>1174</v>
      </c>
      <c r="F2641" s="1" t="s">
        <v>4</v>
      </c>
      <c r="G2641" s="1" t="s">
        <v>62</v>
      </c>
      <c r="H2641" s="1" t="s">
        <v>1015</v>
      </c>
      <c r="I2641" s="1" t="s">
        <v>196</v>
      </c>
      <c r="J2641" s="1" t="s">
        <v>1188</v>
      </c>
      <c r="K2641">
        <v>2356</v>
      </c>
      <c r="L2641" t="b">
        <v>1</v>
      </c>
      <c r="M2641" t="b">
        <v>1</v>
      </c>
      <c r="N2641" t="b">
        <v>0</v>
      </c>
      <c r="O264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52.73</v>
      </c>
      <c r="P264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52.73</v>
      </c>
      <c r="Q264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52.73</v>
      </c>
      <c r="R2641" s="3">
        <f>IF(Data[[#This Row],[half]]="2nd half", (AVERAGE(Data[[#This Row],[start]],Data[[#This Row],[end]])-Data[[#This Row],[2ndHalf]]-6)/86400,(AVERAGE(Data[[#This Row],[end]], Data[[#This Row],[start]])-6)/86400)</f>
        <v>1.3839467592592592E-2</v>
      </c>
      <c r="S2641" s="2" t="str">
        <f>HYPERLINK(Data[[#This Row],[SidelineURL]], "Sideline")</f>
        <v>Sideline</v>
      </c>
      <c r="T2641" s="2" t="str">
        <f>IF(Data[[#This Row],[Defense]],HYPERLINK(Data[[#This Row],[GoalURL]],"Goal"), "")</f>
        <v>Goal</v>
      </c>
      <c r="U2641" s="1" t="str">
        <f>IF(Data[[#This Row],[Drone]],HYPERLINK(Data[[#This Row],[DroneURL]],"Drone"), "")</f>
        <v/>
      </c>
      <c r="V2641" s="1" t="str">
        <f>IF(Data[[#This Row],[Instat Action Name]]="Goals Conceded", "Yes", "No")</f>
        <v>No</v>
      </c>
      <c r="W2641" s="1"/>
      <c r="X2641" s="1"/>
      <c r="Y2641" s="1"/>
    </row>
    <row r="2642" spans="1:25" hidden="1" x14ac:dyDescent="0.35">
      <c r="A2642">
        <v>2635</v>
      </c>
      <c r="B2642">
        <v>3547.73</v>
      </c>
      <c r="C2642">
        <v>3567.73</v>
      </c>
      <c r="D2642" s="1" t="s">
        <v>57</v>
      </c>
      <c r="E2642" s="1" t="s">
        <v>1174</v>
      </c>
      <c r="F2642" s="1" t="s">
        <v>1</v>
      </c>
      <c r="G2642" s="1" t="s">
        <v>62</v>
      </c>
      <c r="H2642" s="1" t="s">
        <v>1015</v>
      </c>
      <c r="I2642" s="1" t="s">
        <v>196</v>
      </c>
      <c r="J2642" s="1" t="s">
        <v>1188</v>
      </c>
      <c r="K2642">
        <v>2356</v>
      </c>
      <c r="L2642" t="b">
        <v>1</v>
      </c>
      <c r="M2642" t="b">
        <v>1</v>
      </c>
      <c r="N2642" t="b">
        <v>0</v>
      </c>
      <c r="O264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52.73</v>
      </c>
      <c r="P264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52.73</v>
      </c>
      <c r="Q264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52.73</v>
      </c>
      <c r="R2642" s="3">
        <f>IF(Data[[#This Row],[half]]="2nd half", (AVERAGE(Data[[#This Row],[start]],Data[[#This Row],[end]])-Data[[#This Row],[2ndHalf]]-6)/86400,(AVERAGE(Data[[#This Row],[end]], Data[[#This Row],[start]])-6)/86400)</f>
        <v>1.3839467592592592E-2</v>
      </c>
      <c r="S2642" s="2" t="str">
        <f>HYPERLINK(Data[[#This Row],[SidelineURL]], "Sideline")</f>
        <v>Sideline</v>
      </c>
      <c r="T2642" s="2" t="str">
        <f>IF(Data[[#This Row],[Defense]],HYPERLINK(Data[[#This Row],[GoalURL]],"Goal"), "")</f>
        <v>Goal</v>
      </c>
      <c r="U2642" s="1" t="str">
        <f>IF(Data[[#This Row],[Drone]],HYPERLINK(Data[[#This Row],[DroneURL]],"Drone"), "")</f>
        <v/>
      </c>
      <c r="V2642" s="1" t="str">
        <f>IF(Data[[#This Row],[Instat Action Name]]="Goals Conceded", "Yes", "No")</f>
        <v>No</v>
      </c>
      <c r="W2642" s="1"/>
      <c r="X2642" s="1"/>
      <c r="Y2642" s="1"/>
    </row>
    <row r="2643" spans="1:25" hidden="1" x14ac:dyDescent="0.35">
      <c r="A2643">
        <v>2637</v>
      </c>
      <c r="B2643">
        <v>3549.65</v>
      </c>
      <c r="C2643">
        <v>3569.65</v>
      </c>
      <c r="D2643" s="1" t="s">
        <v>667</v>
      </c>
      <c r="E2643" s="1" t="s">
        <v>1174</v>
      </c>
      <c r="F2643" s="1" t="s">
        <v>4</v>
      </c>
      <c r="G2643" s="1" t="s">
        <v>62</v>
      </c>
      <c r="H2643" s="1" t="s">
        <v>169</v>
      </c>
      <c r="I2643" s="1" t="s">
        <v>591</v>
      </c>
      <c r="J2643" s="1" t="s">
        <v>1188</v>
      </c>
      <c r="K2643">
        <v>2356</v>
      </c>
      <c r="L2643" t="b">
        <v>1</v>
      </c>
      <c r="M2643" t="b">
        <v>1</v>
      </c>
      <c r="N2643" t="b">
        <v>0</v>
      </c>
      <c r="O264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54.65</v>
      </c>
      <c r="P264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54.65</v>
      </c>
      <c r="Q264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54.65</v>
      </c>
      <c r="R2643" s="3">
        <f>IF(Data[[#This Row],[half]]="2nd half", (AVERAGE(Data[[#This Row],[start]],Data[[#This Row],[end]])-Data[[#This Row],[2ndHalf]]-6)/86400,(AVERAGE(Data[[#This Row],[end]], Data[[#This Row],[start]])-6)/86400)</f>
        <v>1.3861689814814816E-2</v>
      </c>
      <c r="S2643" s="2" t="str">
        <f>HYPERLINK(Data[[#This Row],[SidelineURL]], "Sideline")</f>
        <v>Sideline</v>
      </c>
      <c r="T2643" s="2" t="str">
        <f>IF(Data[[#This Row],[Defense]],HYPERLINK(Data[[#This Row],[GoalURL]],"Goal"), "")</f>
        <v>Goal</v>
      </c>
      <c r="U2643" s="1" t="str">
        <f>IF(Data[[#This Row],[Drone]],HYPERLINK(Data[[#This Row],[DroneURL]],"Drone"), "")</f>
        <v/>
      </c>
      <c r="V2643" s="1" t="str">
        <f>IF(Data[[#This Row],[Instat Action Name]]="Goals Conceded", "Yes", "No")</f>
        <v>No</v>
      </c>
      <c r="W2643" s="1"/>
      <c r="X2643" s="1"/>
      <c r="Y2643" s="1"/>
    </row>
    <row r="2644" spans="1:25" hidden="1" x14ac:dyDescent="0.35">
      <c r="A2644">
        <v>2638</v>
      </c>
      <c r="B2644">
        <v>3552.66</v>
      </c>
      <c r="C2644">
        <v>3572.66</v>
      </c>
      <c r="D2644" s="1" t="s">
        <v>667</v>
      </c>
      <c r="E2644" s="1" t="s">
        <v>1174</v>
      </c>
      <c r="F2644" s="1" t="s">
        <v>4</v>
      </c>
      <c r="G2644" s="1" t="s">
        <v>62</v>
      </c>
      <c r="H2644" s="1" t="s">
        <v>679</v>
      </c>
      <c r="I2644" s="1" t="s">
        <v>103</v>
      </c>
      <c r="J2644" s="1" t="s">
        <v>1188</v>
      </c>
      <c r="K2644">
        <v>2356</v>
      </c>
      <c r="L2644" t="b">
        <v>1</v>
      </c>
      <c r="M2644" t="b">
        <v>1</v>
      </c>
      <c r="N2644" t="b">
        <v>0</v>
      </c>
      <c r="O264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57.66</v>
      </c>
      <c r="P264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57.66</v>
      </c>
      <c r="Q264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57.66</v>
      </c>
      <c r="R2644" s="3">
        <f>IF(Data[[#This Row],[half]]="2nd half", (AVERAGE(Data[[#This Row],[start]],Data[[#This Row],[end]])-Data[[#This Row],[2ndHalf]]-6)/86400,(AVERAGE(Data[[#This Row],[end]], Data[[#This Row],[start]])-6)/86400)</f>
        <v>1.3896527777777777E-2</v>
      </c>
      <c r="S2644" s="2" t="str">
        <f>HYPERLINK(Data[[#This Row],[SidelineURL]], "Sideline")</f>
        <v>Sideline</v>
      </c>
      <c r="T2644" s="2" t="str">
        <f>IF(Data[[#This Row],[Defense]],HYPERLINK(Data[[#This Row],[GoalURL]],"Goal"), "")</f>
        <v>Goal</v>
      </c>
      <c r="U2644" s="1" t="str">
        <f>IF(Data[[#This Row],[Drone]],HYPERLINK(Data[[#This Row],[DroneURL]],"Drone"), "")</f>
        <v/>
      </c>
      <c r="V2644" s="1" t="str">
        <f>IF(Data[[#This Row],[Instat Action Name]]="Goals Conceded", "Yes", "No")</f>
        <v>No</v>
      </c>
      <c r="W2644" s="1"/>
      <c r="X2644" s="1"/>
      <c r="Y2644" s="1"/>
    </row>
    <row r="2645" spans="1:25" hidden="1" x14ac:dyDescent="0.35">
      <c r="A2645">
        <v>2639</v>
      </c>
      <c r="B2645">
        <v>3552.66</v>
      </c>
      <c r="C2645">
        <v>3572.66</v>
      </c>
      <c r="D2645" s="1" t="s">
        <v>667</v>
      </c>
      <c r="E2645" s="1" t="s">
        <v>1174</v>
      </c>
      <c r="F2645" s="1" t="s">
        <v>11</v>
      </c>
      <c r="G2645" s="1" t="s">
        <v>62</v>
      </c>
      <c r="H2645" s="1" t="s">
        <v>679</v>
      </c>
      <c r="I2645" s="1" t="s">
        <v>103</v>
      </c>
      <c r="J2645" s="1" t="s">
        <v>1188</v>
      </c>
      <c r="K2645">
        <v>2356</v>
      </c>
      <c r="L2645" t="b">
        <v>1</v>
      </c>
      <c r="M2645" t="b">
        <v>1</v>
      </c>
      <c r="N2645" t="b">
        <v>0</v>
      </c>
      <c r="O264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57.66</v>
      </c>
      <c r="P264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57.66</v>
      </c>
      <c r="Q264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57.66</v>
      </c>
      <c r="R2645" s="3">
        <f>IF(Data[[#This Row],[half]]="2nd half", (AVERAGE(Data[[#This Row],[start]],Data[[#This Row],[end]])-Data[[#This Row],[2ndHalf]]-6)/86400,(AVERAGE(Data[[#This Row],[end]], Data[[#This Row],[start]])-6)/86400)</f>
        <v>1.3896527777777777E-2</v>
      </c>
      <c r="S2645" s="2" t="str">
        <f>HYPERLINK(Data[[#This Row],[SidelineURL]], "Sideline")</f>
        <v>Sideline</v>
      </c>
      <c r="T2645" s="2" t="str">
        <f>IF(Data[[#This Row],[Defense]],HYPERLINK(Data[[#This Row],[GoalURL]],"Goal"), "")</f>
        <v>Goal</v>
      </c>
      <c r="U2645" s="1" t="str">
        <f>IF(Data[[#This Row],[Drone]],HYPERLINK(Data[[#This Row],[DroneURL]],"Drone"), "")</f>
        <v/>
      </c>
      <c r="V2645" s="1" t="str">
        <f>IF(Data[[#This Row],[Instat Action Name]]="Goals Conceded", "Yes", "No")</f>
        <v>No</v>
      </c>
      <c r="W2645" s="1"/>
      <c r="X2645" s="1"/>
      <c r="Y2645" s="1"/>
    </row>
    <row r="2646" spans="1:25" hidden="1" x14ac:dyDescent="0.35">
      <c r="A2646">
        <v>2640</v>
      </c>
      <c r="B2646">
        <v>3554.41</v>
      </c>
      <c r="C2646">
        <v>3574.41</v>
      </c>
      <c r="D2646" s="1" t="s">
        <v>1175</v>
      </c>
      <c r="E2646" s="1" t="s">
        <v>91</v>
      </c>
      <c r="F2646" s="1" t="s">
        <v>4</v>
      </c>
      <c r="G2646" s="1" t="s">
        <v>62</v>
      </c>
      <c r="H2646" s="1" t="s">
        <v>566</v>
      </c>
      <c r="I2646" s="1" t="s">
        <v>948</v>
      </c>
      <c r="J2646" s="1" t="s">
        <v>1188</v>
      </c>
      <c r="K2646">
        <v>2356</v>
      </c>
      <c r="L2646" t="b">
        <v>1</v>
      </c>
      <c r="M2646" t="b">
        <v>1</v>
      </c>
      <c r="N2646" t="b">
        <v>0</v>
      </c>
      <c r="O264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59.41</v>
      </c>
      <c r="P264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59.41</v>
      </c>
      <c r="Q264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59.41</v>
      </c>
      <c r="R2646" s="3">
        <f>IF(Data[[#This Row],[half]]="2nd half", (AVERAGE(Data[[#This Row],[start]],Data[[#This Row],[end]])-Data[[#This Row],[2ndHalf]]-6)/86400,(AVERAGE(Data[[#This Row],[end]], Data[[#This Row],[start]])-6)/86400)</f>
        <v>1.3916782407407405E-2</v>
      </c>
      <c r="S2646" s="2" t="str">
        <f>HYPERLINK(Data[[#This Row],[SidelineURL]], "Sideline")</f>
        <v>Sideline</v>
      </c>
      <c r="T2646" s="2" t="str">
        <f>IF(Data[[#This Row],[Defense]],HYPERLINK(Data[[#This Row],[GoalURL]],"Goal"), "")</f>
        <v>Goal</v>
      </c>
      <c r="U2646" s="1" t="str">
        <f>IF(Data[[#This Row],[Drone]],HYPERLINK(Data[[#This Row],[DroneURL]],"Drone"), "")</f>
        <v/>
      </c>
      <c r="V2646" s="1" t="str">
        <f>IF(Data[[#This Row],[Instat Action Name]]="Goals Conceded", "Yes", "No")</f>
        <v>No</v>
      </c>
      <c r="W2646" s="1"/>
      <c r="X2646" s="1"/>
      <c r="Y2646" s="1"/>
    </row>
    <row r="2647" spans="1:25" hidden="1" x14ac:dyDescent="0.35">
      <c r="A2647">
        <v>2641</v>
      </c>
      <c r="B2647">
        <v>3554.41</v>
      </c>
      <c r="C2647">
        <v>3574.41</v>
      </c>
      <c r="D2647" s="1" t="s">
        <v>1175</v>
      </c>
      <c r="E2647" s="1" t="s">
        <v>91</v>
      </c>
      <c r="F2647" s="1" t="s">
        <v>33</v>
      </c>
      <c r="G2647" s="1" t="s">
        <v>62</v>
      </c>
      <c r="H2647" s="1" t="s">
        <v>566</v>
      </c>
      <c r="I2647" s="1" t="s">
        <v>948</v>
      </c>
      <c r="J2647" s="1" t="s">
        <v>1188</v>
      </c>
      <c r="K2647">
        <v>2356</v>
      </c>
      <c r="L2647" t="b">
        <v>1</v>
      </c>
      <c r="M2647" t="b">
        <v>1</v>
      </c>
      <c r="N2647" t="b">
        <v>0</v>
      </c>
      <c r="O264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59.41</v>
      </c>
      <c r="P264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59.41</v>
      </c>
      <c r="Q264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59.41</v>
      </c>
      <c r="R2647" s="3">
        <f>IF(Data[[#This Row],[half]]="2nd half", (AVERAGE(Data[[#This Row],[start]],Data[[#This Row],[end]])-Data[[#This Row],[2ndHalf]]-6)/86400,(AVERAGE(Data[[#This Row],[end]], Data[[#This Row],[start]])-6)/86400)</f>
        <v>1.3916782407407405E-2</v>
      </c>
      <c r="S2647" s="2" t="str">
        <f>HYPERLINK(Data[[#This Row],[SidelineURL]], "Sideline")</f>
        <v>Sideline</v>
      </c>
      <c r="T2647" s="2" t="str">
        <f>IF(Data[[#This Row],[Defense]],HYPERLINK(Data[[#This Row],[GoalURL]],"Goal"), "")</f>
        <v>Goal</v>
      </c>
      <c r="U2647" s="1" t="str">
        <f>IF(Data[[#This Row],[Drone]],HYPERLINK(Data[[#This Row],[DroneURL]],"Drone"), "")</f>
        <v/>
      </c>
      <c r="V2647" s="1" t="str">
        <f>IF(Data[[#This Row],[Instat Action Name]]="Goals Conceded", "Yes", "No")</f>
        <v>No</v>
      </c>
      <c r="W2647" s="1"/>
      <c r="X2647" s="1"/>
      <c r="Y2647" s="1"/>
    </row>
    <row r="2648" spans="1:25" hidden="1" x14ac:dyDescent="0.35">
      <c r="A2648">
        <v>2643</v>
      </c>
      <c r="B2648">
        <v>3557.06</v>
      </c>
      <c r="C2648">
        <v>3577.06</v>
      </c>
      <c r="D2648" s="1" t="s">
        <v>1183</v>
      </c>
      <c r="E2648" s="1" t="s">
        <v>1174</v>
      </c>
      <c r="F2648" s="1" t="s">
        <v>4</v>
      </c>
      <c r="G2648" s="1" t="s">
        <v>62</v>
      </c>
      <c r="H2648" s="1" t="s">
        <v>97</v>
      </c>
      <c r="I2648" s="1" t="s">
        <v>333</v>
      </c>
      <c r="J2648" s="1" t="s">
        <v>1188</v>
      </c>
      <c r="K2648">
        <v>2356</v>
      </c>
      <c r="L2648" t="b">
        <v>1</v>
      </c>
      <c r="M2648" t="b">
        <v>1</v>
      </c>
      <c r="N2648" t="b">
        <v>0</v>
      </c>
      <c r="O264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62.06</v>
      </c>
      <c r="P264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62.06</v>
      </c>
      <c r="Q264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62.06</v>
      </c>
      <c r="R2648" s="3">
        <f>IF(Data[[#This Row],[half]]="2nd half", (AVERAGE(Data[[#This Row],[start]],Data[[#This Row],[end]])-Data[[#This Row],[2ndHalf]]-6)/86400,(AVERAGE(Data[[#This Row],[end]], Data[[#This Row],[start]])-6)/86400)</f>
        <v>1.3947453703703703E-2</v>
      </c>
      <c r="S2648" s="2" t="str">
        <f>HYPERLINK(Data[[#This Row],[SidelineURL]], "Sideline")</f>
        <v>Sideline</v>
      </c>
      <c r="T2648" s="2" t="str">
        <f>IF(Data[[#This Row],[Defense]],HYPERLINK(Data[[#This Row],[GoalURL]],"Goal"), "")</f>
        <v>Goal</v>
      </c>
      <c r="U2648" s="1" t="str">
        <f>IF(Data[[#This Row],[Drone]],HYPERLINK(Data[[#This Row],[DroneURL]],"Drone"), "")</f>
        <v/>
      </c>
      <c r="V2648" s="1" t="str">
        <f>IF(Data[[#This Row],[Instat Action Name]]="Goals Conceded", "Yes", "No")</f>
        <v>No</v>
      </c>
      <c r="W2648" s="1"/>
      <c r="X2648" s="1"/>
      <c r="Y2648" s="1"/>
    </row>
    <row r="2649" spans="1:25" hidden="1" x14ac:dyDescent="0.35">
      <c r="A2649">
        <v>2644</v>
      </c>
      <c r="B2649">
        <v>3557.06</v>
      </c>
      <c r="C2649">
        <v>3577.06</v>
      </c>
      <c r="D2649" s="1" t="s">
        <v>1183</v>
      </c>
      <c r="E2649" s="1" t="s">
        <v>1174</v>
      </c>
      <c r="F2649" s="1" t="s">
        <v>4</v>
      </c>
      <c r="G2649" s="1" t="s">
        <v>62</v>
      </c>
      <c r="H2649" s="1" t="s">
        <v>97</v>
      </c>
      <c r="I2649" s="1" t="s">
        <v>333</v>
      </c>
      <c r="J2649" s="1" t="s">
        <v>1188</v>
      </c>
      <c r="K2649">
        <v>2356</v>
      </c>
      <c r="L2649" t="b">
        <v>1</v>
      </c>
      <c r="M2649" t="b">
        <v>1</v>
      </c>
      <c r="N2649" t="b">
        <v>0</v>
      </c>
      <c r="O26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62.06</v>
      </c>
      <c r="P26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62.06</v>
      </c>
      <c r="Q26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62.06</v>
      </c>
      <c r="R2649" s="3">
        <f>IF(Data[[#This Row],[half]]="2nd half", (AVERAGE(Data[[#This Row],[start]],Data[[#This Row],[end]])-Data[[#This Row],[2ndHalf]]-6)/86400,(AVERAGE(Data[[#This Row],[end]], Data[[#This Row],[start]])-6)/86400)</f>
        <v>1.3947453703703703E-2</v>
      </c>
      <c r="S2649" s="2" t="str">
        <f>HYPERLINK(Data[[#This Row],[SidelineURL]], "Sideline")</f>
        <v>Sideline</v>
      </c>
      <c r="T2649" s="2" t="str">
        <f>IF(Data[[#This Row],[Defense]],HYPERLINK(Data[[#This Row],[GoalURL]],"Goal"), "")</f>
        <v>Goal</v>
      </c>
      <c r="U2649" s="1" t="str">
        <f>IF(Data[[#This Row],[Drone]],HYPERLINK(Data[[#This Row],[DroneURL]],"Drone"), "")</f>
        <v/>
      </c>
      <c r="V2649" s="1" t="str">
        <f>IF(Data[[#This Row],[Instat Action Name]]="Goals Conceded", "Yes", "No")</f>
        <v>No</v>
      </c>
      <c r="W2649" s="1"/>
      <c r="X2649" s="1"/>
      <c r="Y2649" s="1"/>
    </row>
    <row r="2650" spans="1:25" hidden="1" x14ac:dyDescent="0.35">
      <c r="A2650">
        <v>2642</v>
      </c>
      <c r="B2650">
        <v>3557.06</v>
      </c>
      <c r="C2650">
        <v>3577.06</v>
      </c>
      <c r="D2650" s="1" t="s">
        <v>1183</v>
      </c>
      <c r="E2650" s="1" t="s">
        <v>1174</v>
      </c>
      <c r="F2650" s="1" t="s">
        <v>10</v>
      </c>
      <c r="G2650" s="1" t="s">
        <v>62</v>
      </c>
      <c r="H2650" s="1" t="s">
        <v>97</v>
      </c>
      <c r="I2650" s="1" t="s">
        <v>333</v>
      </c>
      <c r="J2650" s="1" t="s">
        <v>1188</v>
      </c>
      <c r="K2650">
        <v>2356</v>
      </c>
      <c r="L2650" t="b">
        <v>1</v>
      </c>
      <c r="M2650" t="b">
        <v>1</v>
      </c>
      <c r="N2650" t="b">
        <v>0</v>
      </c>
      <c r="O265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62.06</v>
      </c>
      <c r="P265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62.06</v>
      </c>
      <c r="Q265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62.06</v>
      </c>
      <c r="R2650" s="3">
        <f>IF(Data[[#This Row],[half]]="2nd half", (AVERAGE(Data[[#This Row],[start]],Data[[#This Row],[end]])-Data[[#This Row],[2ndHalf]]-6)/86400,(AVERAGE(Data[[#This Row],[end]], Data[[#This Row],[start]])-6)/86400)</f>
        <v>1.3947453703703703E-2</v>
      </c>
      <c r="S2650" s="2" t="str">
        <f>HYPERLINK(Data[[#This Row],[SidelineURL]], "Sideline")</f>
        <v>Sideline</v>
      </c>
      <c r="T2650" s="2" t="str">
        <f>IF(Data[[#This Row],[Defense]],HYPERLINK(Data[[#This Row],[GoalURL]],"Goal"), "")</f>
        <v>Goal</v>
      </c>
      <c r="U2650" s="1" t="str">
        <f>IF(Data[[#This Row],[Drone]],HYPERLINK(Data[[#This Row],[DroneURL]],"Drone"), "")</f>
        <v/>
      </c>
      <c r="V2650" s="1" t="str">
        <f>IF(Data[[#This Row],[Instat Action Name]]="Goals Conceded", "Yes", "No")</f>
        <v>No</v>
      </c>
      <c r="W2650" s="1"/>
      <c r="X2650" s="1"/>
      <c r="Y2650" s="1"/>
    </row>
    <row r="2651" spans="1:25" hidden="1" x14ac:dyDescent="0.35">
      <c r="A2651">
        <v>2645</v>
      </c>
      <c r="B2651">
        <v>3557.06</v>
      </c>
      <c r="C2651">
        <v>3577.06</v>
      </c>
      <c r="D2651" s="1" t="s">
        <v>1183</v>
      </c>
      <c r="E2651" s="1" t="s">
        <v>1174</v>
      </c>
      <c r="F2651" s="1" t="s">
        <v>1</v>
      </c>
      <c r="G2651" s="1" t="s">
        <v>62</v>
      </c>
      <c r="H2651" s="1" t="s">
        <v>97</v>
      </c>
      <c r="I2651" s="1" t="s">
        <v>333</v>
      </c>
      <c r="J2651" s="1" t="s">
        <v>1188</v>
      </c>
      <c r="K2651">
        <v>2356</v>
      </c>
      <c r="L2651" t="b">
        <v>1</v>
      </c>
      <c r="M2651" t="b">
        <v>1</v>
      </c>
      <c r="N2651" t="b">
        <v>0</v>
      </c>
      <c r="O265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62.06</v>
      </c>
      <c r="P265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62.06</v>
      </c>
      <c r="Q265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62.06</v>
      </c>
      <c r="R2651" s="3">
        <f>IF(Data[[#This Row],[half]]="2nd half", (AVERAGE(Data[[#This Row],[start]],Data[[#This Row],[end]])-Data[[#This Row],[2ndHalf]]-6)/86400,(AVERAGE(Data[[#This Row],[end]], Data[[#This Row],[start]])-6)/86400)</f>
        <v>1.3947453703703703E-2</v>
      </c>
      <c r="S2651" s="2" t="str">
        <f>HYPERLINK(Data[[#This Row],[SidelineURL]], "Sideline")</f>
        <v>Sideline</v>
      </c>
      <c r="T2651" s="2" t="str">
        <f>IF(Data[[#This Row],[Defense]],HYPERLINK(Data[[#This Row],[GoalURL]],"Goal"), "")</f>
        <v>Goal</v>
      </c>
      <c r="U2651" s="1" t="str">
        <f>IF(Data[[#This Row],[Drone]],HYPERLINK(Data[[#This Row],[DroneURL]],"Drone"), "")</f>
        <v/>
      </c>
      <c r="V2651" s="1" t="str">
        <f>IF(Data[[#This Row],[Instat Action Name]]="Goals Conceded", "Yes", "No")</f>
        <v>No</v>
      </c>
      <c r="W2651" s="1"/>
      <c r="X2651" s="1"/>
      <c r="Y2651" s="1"/>
    </row>
    <row r="2652" spans="1:25" hidden="1" x14ac:dyDescent="0.35">
      <c r="A2652">
        <v>2646</v>
      </c>
      <c r="B2652">
        <v>3557.06</v>
      </c>
      <c r="C2652">
        <v>3577.06</v>
      </c>
      <c r="D2652" s="1" t="s">
        <v>1183</v>
      </c>
      <c r="E2652" s="1" t="s">
        <v>1174</v>
      </c>
      <c r="F2652" s="1" t="s">
        <v>9</v>
      </c>
      <c r="G2652" s="1" t="s">
        <v>62</v>
      </c>
      <c r="H2652" s="1" t="s">
        <v>97</v>
      </c>
      <c r="I2652" s="1" t="s">
        <v>333</v>
      </c>
      <c r="J2652" s="1" t="s">
        <v>1188</v>
      </c>
      <c r="K2652">
        <v>2356</v>
      </c>
      <c r="L2652" t="b">
        <v>1</v>
      </c>
      <c r="M2652" t="b">
        <v>1</v>
      </c>
      <c r="N2652" t="b">
        <v>0</v>
      </c>
      <c r="O26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62.06</v>
      </c>
      <c r="P26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62.06</v>
      </c>
      <c r="Q26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62.06</v>
      </c>
      <c r="R2652" s="3">
        <f>IF(Data[[#This Row],[half]]="2nd half", (AVERAGE(Data[[#This Row],[start]],Data[[#This Row],[end]])-Data[[#This Row],[2ndHalf]]-6)/86400,(AVERAGE(Data[[#This Row],[end]], Data[[#This Row],[start]])-6)/86400)</f>
        <v>1.3947453703703703E-2</v>
      </c>
      <c r="S2652" s="2" t="str">
        <f>HYPERLINK(Data[[#This Row],[SidelineURL]], "Sideline")</f>
        <v>Sideline</v>
      </c>
      <c r="T2652" s="2" t="str">
        <f>IF(Data[[#This Row],[Defense]],HYPERLINK(Data[[#This Row],[GoalURL]],"Goal"), "")</f>
        <v>Goal</v>
      </c>
      <c r="U2652" s="1" t="str">
        <f>IF(Data[[#This Row],[Drone]],HYPERLINK(Data[[#This Row],[DroneURL]],"Drone"), "")</f>
        <v/>
      </c>
      <c r="V2652" s="1" t="str">
        <f>IF(Data[[#This Row],[Instat Action Name]]="Goals Conceded", "Yes", "No")</f>
        <v>No</v>
      </c>
      <c r="W2652" s="1"/>
      <c r="X2652" s="1"/>
      <c r="Y2652" s="1"/>
    </row>
    <row r="2653" spans="1:25" hidden="1" x14ac:dyDescent="0.35">
      <c r="A2653">
        <v>2649</v>
      </c>
      <c r="B2653">
        <v>3557.84</v>
      </c>
      <c r="C2653">
        <v>3577.84</v>
      </c>
      <c r="D2653" s="1" t="s">
        <v>17</v>
      </c>
      <c r="E2653" s="1" t="s">
        <v>1174</v>
      </c>
      <c r="F2653" s="1" t="s">
        <v>4</v>
      </c>
      <c r="G2653" s="1" t="s">
        <v>62</v>
      </c>
      <c r="H2653" s="1" t="s">
        <v>533</v>
      </c>
      <c r="I2653" s="1" t="s">
        <v>566</v>
      </c>
      <c r="J2653" s="1" t="s">
        <v>1188</v>
      </c>
      <c r="K2653">
        <v>2356</v>
      </c>
      <c r="L2653" t="b">
        <v>1</v>
      </c>
      <c r="M2653" t="b">
        <v>1</v>
      </c>
      <c r="N2653" t="b">
        <v>0</v>
      </c>
      <c r="O265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62.84</v>
      </c>
      <c r="P265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62.84</v>
      </c>
      <c r="Q265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62.84</v>
      </c>
      <c r="R2653" s="3">
        <f>IF(Data[[#This Row],[half]]="2nd half", (AVERAGE(Data[[#This Row],[start]],Data[[#This Row],[end]])-Data[[#This Row],[2ndHalf]]-6)/86400,(AVERAGE(Data[[#This Row],[end]], Data[[#This Row],[start]])-6)/86400)</f>
        <v>1.3956481481481483E-2</v>
      </c>
      <c r="S2653" s="2" t="str">
        <f>HYPERLINK(Data[[#This Row],[SidelineURL]], "Sideline")</f>
        <v>Sideline</v>
      </c>
      <c r="T2653" s="2" t="str">
        <f>IF(Data[[#This Row],[Defense]],HYPERLINK(Data[[#This Row],[GoalURL]],"Goal"), "")</f>
        <v>Goal</v>
      </c>
      <c r="U2653" s="1" t="str">
        <f>IF(Data[[#This Row],[Drone]],HYPERLINK(Data[[#This Row],[DroneURL]],"Drone"), "")</f>
        <v/>
      </c>
      <c r="V2653" s="1" t="str">
        <f>IF(Data[[#This Row],[Instat Action Name]]="Goals Conceded", "Yes", "No")</f>
        <v>No</v>
      </c>
      <c r="W2653" s="1"/>
      <c r="X2653" s="1"/>
      <c r="Y2653" s="1"/>
    </row>
    <row r="2654" spans="1:25" hidden="1" x14ac:dyDescent="0.35">
      <c r="A2654">
        <v>2647</v>
      </c>
      <c r="B2654">
        <v>3557.84</v>
      </c>
      <c r="C2654">
        <v>3577.84</v>
      </c>
      <c r="D2654" s="1" t="s">
        <v>17</v>
      </c>
      <c r="E2654" s="1" t="s">
        <v>1174</v>
      </c>
      <c r="F2654" s="1" t="s">
        <v>11</v>
      </c>
      <c r="G2654" s="1" t="s">
        <v>62</v>
      </c>
      <c r="H2654" s="1" t="s">
        <v>533</v>
      </c>
      <c r="I2654" s="1" t="s">
        <v>566</v>
      </c>
      <c r="J2654" s="1" t="s">
        <v>1188</v>
      </c>
      <c r="K2654">
        <v>2356</v>
      </c>
      <c r="L2654" t="b">
        <v>1</v>
      </c>
      <c r="M2654" t="b">
        <v>1</v>
      </c>
      <c r="N2654" t="b">
        <v>0</v>
      </c>
      <c r="O265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62.84</v>
      </c>
      <c r="P265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62.84</v>
      </c>
      <c r="Q265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62.84</v>
      </c>
      <c r="R2654" s="3">
        <f>IF(Data[[#This Row],[half]]="2nd half", (AVERAGE(Data[[#This Row],[start]],Data[[#This Row],[end]])-Data[[#This Row],[2ndHalf]]-6)/86400,(AVERAGE(Data[[#This Row],[end]], Data[[#This Row],[start]])-6)/86400)</f>
        <v>1.3956481481481483E-2</v>
      </c>
      <c r="S2654" s="2" t="str">
        <f>HYPERLINK(Data[[#This Row],[SidelineURL]], "Sideline")</f>
        <v>Sideline</v>
      </c>
      <c r="T2654" s="2" t="str">
        <f>IF(Data[[#This Row],[Defense]],HYPERLINK(Data[[#This Row],[GoalURL]],"Goal"), "")</f>
        <v>Goal</v>
      </c>
      <c r="U2654" s="1" t="str">
        <f>IF(Data[[#This Row],[Drone]],HYPERLINK(Data[[#This Row],[DroneURL]],"Drone"), "")</f>
        <v/>
      </c>
      <c r="V2654" s="1" t="str">
        <f>IF(Data[[#This Row],[Instat Action Name]]="Goals Conceded", "Yes", "No")</f>
        <v>No</v>
      </c>
      <c r="W2654" s="1"/>
      <c r="X2654" s="1"/>
      <c r="Y2654" s="1"/>
    </row>
    <row r="2655" spans="1:25" hidden="1" x14ac:dyDescent="0.35">
      <c r="A2655">
        <v>2648</v>
      </c>
      <c r="B2655">
        <v>3557.84</v>
      </c>
      <c r="C2655">
        <v>3577.84</v>
      </c>
      <c r="D2655" s="1" t="s">
        <v>17</v>
      </c>
      <c r="E2655" s="1" t="s">
        <v>1174</v>
      </c>
      <c r="F2655" s="1" t="s">
        <v>14</v>
      </c>
      <c r="G2655" s="1" t="s">
        <v>62</v>
      </c>
      <c r="H2655" s="1" t="s">
        <v>1203</v>
      </c>
      <c r="I2655" s="1" t="s">
        <v>198</v>
      </c>
      <c r="J2655" s="1" t="s">
        <v>1188</v>
      </c>
      <c r="K2655">
        <v>2356</v>
      </c>
      <c r="L2655" t="b">
        <v>1</v>
      </c>
      <c r="M2655" t="b">
        <v>1</v>
      </c>
      <c r="N2655" t="b">
        <v>0</v>
      </c>
      <c r="O26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62.84</v>
      </c>
      <c r="P26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62.84</v>
      </c>
      <c r="Q26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62.84</v>
      </c>
      <c r="R2655" s="3">
        <f>IF(Data[[#This Row],[half]]="2nd half", (AVERAGE(Data[[#This Row],[start]],Data[[#This Row],[end]])-Data[[#This Row],[2ndHalf]]-6)/86400,(AVERAGE(Data[[#This Row],[end]], Data[[#This Row],[start]])-6)/86400)</f>
        <v>1.3956481481481483E-2</v>
      </c>
      <c r="S2655" s="2" t="str">
        <f>HYPERLINK(Data[[#This Row],[SidelineURL]], "Sideline")</f>
        <v>Sideline</v>
      </c>
      <c r="T2655" s="2" t="str">
        <f>IF(Data[[#This Row],[Defense]],HYPERLINK(Data[[#This Row],[GoalURL]],"Goal"), "")</f>
        <v>Goal</v>
      </c>
      <c r="U2655" s="1" t="str">
        <f>IF(Data[[#This Row],[Drone]],HYPERLINK(Data[[#This Row],[DroneURL]],"Drone"), "")</f>
        <v/>
      </c>
      <c r="V2655" s="1" t="str">
        <f>IF(Data[[#This Row],[Instat Action Name]]="Goals Conceded", "Yes", "No")</f>
        <v>No</v>
      </c>
      <c r="W2655" s="1"/>
      <c r="X2655" s="1"/>
      <c r="Y2655" s="1"/>
    </row>
    <row r="2656" spans="1:25" hidden="1" x14ac:dyDescent="0.35">
      <c r="A2656">
        <v>2650</v>
      </c>
      <c r="B2656">
        <v>3559</v>
      </c>
      <c r="C2656">
        <v>3579</v>
      </c>
      <c r="D2656" s="1" t="s">
        <v>1177</v>
      </c>
      <c r="E2656" s="1" t="s">
        <v>91</v>
      </c>
      <c r="F2656" s="1" t="s">
        <v>4</v>
      </c>
      <c r="G2656" s="1" t="s">
        <v>62</v>
      </c>
      <c r="H2656" s="1" t="s">
        <v>466</v>
      </c>
      <c r="I2656" s="1" t="s">
        <v>567</v>
      </c>
      <c r="J2656" s="1" t="s">
        <v>1188</v>
      </c>
      <c r="K2656">
        <v>2356</v>
      </c>
      <c r="L2656" t="b">
        <v>1</v>
      </c>
      <c r="M2656" t="b">
        <v>1</v>
      </c>
      <c r="N2656" t="b">
        <v>0</v>
      </c>
      <c r="O265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64</v>
      </c>
      <c r="P265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64</v>
      </c>
      <c r="Q265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64</v>
      </c>
      <c r="R2656" s="3">
        <f>IF(Data[[#This Row],[half]]="2nd half", (AVERAGE(Data[[#This Row],[start]],Data[[#This Row],[end]])-Data[[#This Row],[2ndHalf]]-6)/86400,(AVERAGE(Data[[#This Row],[end]], Data[[#This Row],[start]])-6)/86400)</f>
        <v>1.3969907407407407E-2</v>
      </c>
      <c r="S2656" s="2" t="str">
        <f>HYPERLINK(Data[[#This Row],[SidelineURL]], "Sideline")</f>
        <v>Sideline</v>
      </c>
      <c r="T2656" s="2" t="str">
        <f>IF(Data[[#This Row],[Defense]],HYPERLINK(Data[[#This Row],[GoalURL]],"Goal"), "")</f>
        <v>Goal</v>
      </c>
      <c r="U2656" s="1" t="str">
        <f>IF(Data[[#This Row],[Drone]],HYPERLINK(Data[[#This Row],[DroneURL]],"Drone"), "")</f>
        <v/>
      </c>
      <c r="V2656" s="1" t="str">
        <f>IF(Data[[#This Row],[Instat Action Name]]="Goals Conceded", "Yes", "No")</f>
        <v>No</v>
      </c>
      <c r="W2656" s="1"/>
      <c r="X2656" s="1"/>
      <c r="Y2656" s="1"/>
    </row>
    <row r="2657" spans="1:25" hidden="1" x14ac:dyDescent="0.35">
      <c r="A2657">
        <v>2651</v>
      </c>
      <c r="B2657">
        <v>3559</v>
      </c>
      <c r="C2657">
        <v>3579</v>
      </c>
      <c r="D2657" s="1" t="s">
        <v>1177</v>
      </c>
      <c r="E2657" s="1" t="s">
        <v>91</v>
      </c>
      <c r="F2657" s="1" t="s">
        <v>44</v>
      </c>
      <c r="G2657" s="1" t="s">
        <v>62</v>
      </c>
      <c r="H2657" s="1" t="s">
        <v>466</v>
      </c>
      <c r="I2657" s="1" t="s">
        <v>567</v>
      </c>
      <c r="J2657" s="1" t="s">
        <v>1188</v>
      </c>
      <c r="K2657">
        <v>2356</v>
      </c>
      <c r="L2657" t="b">
        <v>1</v>
      </c>
      <c r="M2657" t="b">
        <v>1</v>
      </c>
      <c r="N2657" t="b">
        <v>0</v>
      </c>
      <c r="O265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64</v>
      </c>
      <c r="P265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64</v>
      </c>
      <c r="Q265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64</v>
      </c>
      <c r="R2657" s="3">
        <f>IF(Data[[#This Row],[half]]="2nd half", (AVERAGE(Data[[#This Row],[start]],Data[[#This Row],[end]])-Data[[#This Row],[2ndHalf]]-6)/86400,(AVERAGE(Data[[#This Row],[end]], Data[[#This Row],[start]])-6)/86400)</f>
        <v>1.3969907407407407E-2</v>
      </c>
      <c r="S2657" s="2" t="str">
        <f>HYPERLINK(Data[[#This Row],[SidelineURL]], "Sideline")</f>
        <v>Sideline</v>
      </c>
      <c r="T2657" s="2" t="str">
        <f>IF(Data[[#This Row],[Defense]],HYPERLINK(Data[[#This Row],[GoalURL]],"Goal"), "")</f>
        <v>Goal</v>
      </c>
      <c r="U2657" s="1" t="str">
        <f>IF(Data[[#This Row],[Drone]],HYPERLINK(Data[[#This Row],[DroneURL]],"Drone"), "")</f>
        <v/>
      </c>
      <c r="V2657" s="1" t="str">
        <f>IF(Data[[#This Row],[Instat Action Name]]="Goals Conceded", "Yes", "No")</f>
        <v>No</v>
      </c>
      <c r="W2657" s="1"/>
      <c r="X2657" s="1"/>
      <c r="Y2657" s="1"/>
    </row>
    <row r="2658" spans="1:25" hidden="1" x14ac:dyDescent="0.35">
      <c r="A2658">
        <v>2652</v>
      </c>
      <c r="B2658">
        <v>3559</v>
      </c>
      <c r="C2658">
        <v>3579</v>
      </c>
      <c r="D2658" s="1" t="s">
        <v>1177</v>
      </c>
      <c r="E2658" s="1" t="s">
        <v>91</v>
      </c>
      <c r="F2658" s="1" t="s">
        <v>1</v>
      </c>
      <c r="G2658" s="1" t="s">
        <v>62</v>
      </c>
      <c r="H2658" s="1" t="s">
        <v>466</v>
      </c>
      <c r="I2658" s="1" t="s">
        <v>567</v>
      </c>
      <c r="J2658" s="1" t="s">
        <v>1188</v>
      </c>
      <c r="K2658">
        <v>2356</v>
      </c>
      <c r="L2658" t="b">
        <v>1</v>
      </c>
      <c r="M2658" t="b">
        <v>1</v>
      </c>
      <c r="N2658" t="b">
        <v>0</v>
      </c>
      <c r="O265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64</v>
      </c>
      <c r="P265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64</v>
      </c>
      <c r="Q265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64</v>
      </c>
      <c r="R2658" s="3">
        <f>IF(Data[[#This Row],[half]]="2nd half", (AVERAGE(Data[[#This Row],[start]],Data[[#This Row],[end]])-Data[[#This Row],[2ndHalf]]-6)/86400,(AVERAGE(Data[[#This Row],[end]], Data[[#This Row],[start]])-6)/86400)</f>
        <v>1.3969907407407407E-2</v>
      </c>
      <c r="S2658" s="2" t="str">
        <f>HYPERLINK(Data[[#This Row],[SidelineURL]], "Sideline")</f>
        <v>Sideline</v>
      </c>
      <c r="T2658" s="2" t="str">
        <f>IF(Data[[#This Row],[Defense]],HYPERLINK(Data[[#This Row],[GoalURL]],"Goal"), "")</f>
        <v>Goal</v>
      </c>
      <c r="U2658" s="1" t="str">
        <f>IF(Data[[#This Row],[Drone]],HYPERLINK(Data[[#This Row],[DroneURL]],"Drone"), "")</f>
        <v/>
      </c>
      <c r="V2658" s="1" t="str">
        <f>IF(Data[[#This Row],[Instat Action Name]]="Goals Conceded", "Yes", "No")</f>
        <v>No</v>
      </c>
      <c r="W2658" s="1"/>
      <c r="X2658" s="1"/>
      <c r="Y2658" s="1"/>
    </row>
    <row r="2659" spans="1:25" hidden="1" x14ac:dyDescent="0.35">
      <c r="A2659">
        <v>2653</v>
      </c>
      <c r="B2659">
        <v>3559</v>
      </c>
      <c r="C2659">
        <v>3579</v>
      </c>
      <c r="D2659" s="1" t="s">
        <v>1177</v>
      </c>
      <c r="E2659" s="1" t="s">
        <v>91</v>
      </c>
      <c r="F2659" s="1" t="s">
        <v>33</v>
      </c>
      <c r="G2659" s="1" t="s">
        <v>62</v>
      </c>
      <c r="H2659" s="1" t="s">
        <v>466</v>
      </c>
      <c r="I2659" s="1" t="s">
        <v>567</v>
      </c>
      <c r="J2659" s="1" t="s">
        <v>1188</v>
      </c>
      <c r="K2659">
        <v>2356</v>
      </c>
      <c r="L2659" t="b">
        <v>1</v>
      </c>
      <c r="M2659" t="b">
        <v>1</v>
      </c>
      <c r="N2659" t="b">
        <v>0</v>
      </c>
      <c r="O265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64</v>
      </c>
      <c r="P265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64</v>
      </c>
      <c r="Q265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64</v>
      </c>
      <c r="R2659" s="3">
        <f>IF(Data[[#This Row],[half]]="2nd half", (AVERAGE(Data[[#This Row],[start]],Data[[#This Row],[end]])-Data[[#This Row],[2ndHalf]]-6)/86400,(AVERAGE(Data[[#This Row],[end]], Data[[#This Row],[start]])-6)/86400)</f>
        <v>1.3969907407407407E-2</v>
      </c>
      <c r="S2659" s="2" t="str">
        <f>HYPERLINK(Data[[#This Row],[SidelineURL]], "Sideline")</f>
        <v>Sideline</v>
      </c>
      <c r="T2659" s="2" t="str">
        <f>IF(Data[[#This Row],[Defense]],HYPERLINK(Data[[#This Row],[GoalURL]],"Goal"), "")</f>
        <v>Goal</v>
      </c>
      <c r="U2659" s="1" t="str">
        <f>IF(Data[[#This Row],[Drone]],HYPERLINK(Data[[#This Row],[DroneURL]],"Drone"), "")</f>
        <v/>
      </c>
      <c r="V2659" s="1" t="str">
        <f>IF(Data[[#This Row],[Instat Action Name]]="Goals Conceded", "Yes", "No")</f>
        <v>No</v>
      </c>
      <c r="W2659" s="1"/>
      <c r="X2659" s="1"/>
      <c r="Y2659" s="1"/>
    </row>
    <row r="2660" spans="1:25" hidden="1" x14ac:dyDescent="0.35">
      <c r="A2660">
        <v>2654</v>
      </c>
      <c r="B2660">
        <v>3561.38</v>
      </c>
      <c r="C2660">
        <v>3581.38</v>
      </c>
      <c r="D2660" s="1" t="s">
        <v>1176</v>
      </c>
      <c r="E2660" s="1" t="s">
        <v>91</v>
      </c>
      <c r="F2660" s="1" t="s">
        <v>44</v>
      </c>
      <c r="G2660" s="1" t="s">
        <v>62</v>
      </c>
      <c r="H2660" s="1" t="s">
        <v>117</v>
      </c>
      <c r="I2660" s="1" t="s">
        <v>496</v>
      </c>
      <c r="J2660" s="1" t="s">
        <v>1188</v>
      </c>
      <c r="K2660">
        <v>2356</v>
      </c>
      <c r="L2660" t="b">
        <v>1</v>
      </c>
      <c r="M2660" t="b">
        <v>1</v>
      </c>
      <c r="N2660" t="b">
        <v>0</v>
      </c>
      <c r="O266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66.38</v>
      </c>
      <c r="P266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66.38</v>
      </c>
      <c r="Q266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66.38</v>
      </c>
      <c r="R2660" s="3">
        <f>IF(Data[[#This Row],[half]]="2nd half", (AVERAGE(Data[[#This Row],[start]],Data[[#This Row],[end]])-Data[[#This Row],[2ndHalf]]-6)/86400,(AVERAGE(Data[[#This Row],[end]], Data[[#This Row],[start]])-6)/86400)</f>
        <v>1.3997453703703705E-2</v>
      </c>
      <c r="S2660" s="2" t="str">
        <f>HYPERLINK(Data[[#This Row],[SidelineURL]], "Sideline")</f>
        <v>Sideline</v>
      </c>
      <c r="T2660" s="2" t="str">
        <f>IF(Data[[#This Row],[Defense]],HYPERLINK(Data[[#This Row],[GoalURL]],"Goal"), "")</f>
        <v>Goal</v>
      </c>
      <c r="U2660" s="1" t="str">
        <f>IF(Data[[#This Row],[Drone]],HYPERLINK(Data[[#This Row],[DroneURL]],"Drone"), "")</f>
        <v/>
      </c>
      <c r="V2660" s="1" t="str">
        <f>IF(Data[[#This Row],[Instat Action Name]]="Goals Conceded", "Yes", "No")</f>
        <v>No</v>
      </c>
      <c r="W2660" s="1"/>
      <c r="X2660" s="1"/>
      <c r="Y2660" s="1"/>
    </row>
    <row r="2661" spans="1:25" hidden="1" x14ac:dyDescent="0.35">
      <c r="A2661">
        <v>2655</v>
      </c>
      <c r="B2661">
        <v>3561.38</v>
      </c>
      <c r="C2661">
        <v>3581.38</v>
      </c>
      <c r="D2661" s="1" t="s">
        <v>1176</v>
      </c>
      <c r="E2661" s="1" t="s">
        <v>91</v>
      </c>
      <c r="F2661" s="1" t="s">
        <v>11</v>
      </c>
      <c r="G2661" s="1" t="s">
        <v>62</v>
      </c>
      <c r="H2661" s="1" t="s">
        <v>117</v>
      </c>
      <c r="I2661" s="1" t="s">
        <v>496</v>
      </c>
      <c r="J2661" s="1" t="s">
        <v>1188</v>
      </c>
      <c r="K2661">
        <v>2356</v>
      </c>
      <c r="L2661" t="b">
        <v>1</v>
      </c>
      <c r="M2661" t="b">
        <v>1</v>
      </c>
      <c r="N2661" t="b">
        <v>0</v>
      </c>
      <c r="O266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66.38</v>
      </c>
      <c r="P266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66.38</v>
      </c>
      <c r="Q266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66.38</v>
      </c>
      <c r="R2661" s="3">
        <f>IF(Data[[#This Row],[half]]="2nd half", (AVERAGE(Data[[#This Row],[start]],Data[[#This Row],[end]])-Data[[#This Row],[2ndHalf]]-6)/86400,(AVERAGE(Data[[#This Row],[end]], Data[[#This Row],[start]])-6)/86400)</f>
        <v>1.3997453703703705E-2</v>
      </c>
      <c r="S2661" s="2" t="str">
        <f>HYPERLINK(Data[[#This Row],[SidelineURL]], "Sideline")</f>
        <v>Sideline</v>
      </c>
      <c r="T2661" s="2" t="str">
        <f>IF(Data[[#This Row],[Defense]],HYPERLINK(Data[[#This Row],[GoalURL]],"Goal"), "")</f>
        <v>Goal</v>
      </c>
      <c r="U2661" s="1" t="str">
        <f>IF(Data[[#This Row],[Drone]],HYPERLINK(Data[[#This Row],[DroneURL]],"Drone"), "")</f>
        <v/>
      </c>
      <c r="V2661" s="1" t="str">
        <f>IF(Data[[#This Row],[Instat Action Name]]="Goals Conceded", "Yes", "No")</f>
        <v>No</v>
      </c>
      <c r="W2661" s="1"/>
      <c r="X2661" s="1"/>
      <c r="Y2661" s="1"/>
    </row>
    <row r="2662" spans="1:25" hidden="1" x14ac:dyDescent="0.35">
      <c r="A2662">
        <v>2656</v>
      </c>
      <c r="B2662">
        <v>3564.93</v>
      </c>
      <c r="C2662">
        <v>3584.93</v>
      </c>
      <c r="D2662" s="1" t="s">
        <v>57</v>
      </c>
      <c r="E2662" s="1" t="s">
        <v>1174</v>
      </c>
      <c r="F2662" s="1" t="s">
        <v>44</v>
      </c>
      <c r="G2662" s="1" t="s">
        <v>62</v>
      </c>
      <c r="H2662" s="1" t="s">
        <v>536</v>
      </c>
      <c r="I2662" s="1" t="s">
        <v>484</v>
      </c>
      <c r="J2662" s="1" t="s">
        <v>1188</v>
      </c>
      <c r="K2662">
        <v>2356</v>
      </c>
      <c r="L2662" t="b">
        <v>1</v>
      </c>
      <c r="M2662" t="b">
        <v>1</v>
      </c>
      <c r="N2662" t="b">
        <v>0</v>
      </c>
      <c r="O266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69.93</v>
      </c>
      <c r="P266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69.93</v>
      </c>
      <c r="Q266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69.93</v>
      </c>
      <c r="R2662" s="3">
        <f>IF(Data[[#This Row],[half]]="2nd half", (AVERAGE(Data[[#This Row],[start]],Data[[#This Row],[end]])-Data[[#This Row],[2ndHalf]]-6)/86400,(AVERAGE(Data[[#This Row],[end]], Data[[#This Row],[start]])-6)/86400)</f>
        <v>1.4038541666666664E-2</v>
      </c>
      <c r="S2662" s="2" t="str">
        <f>HYPERLINK(Data[[#This Row],[SidelineURL]], "Sideline")</f>
        <v>Sideline</v>
      </c>
      <c r="T2662" s="2" t="str">
        <f>IF(Data[[#This Row],[Defense]],HYPERLINK(Data[[#This Row],[GoalURL]],"Goal"), "")</f>
        <v>Goal</v>
      </c>
      <c r="U2662" s="1" t="str">
        <f>IF(Data[[#This Row],[Drone]],HYPERLINK(Data[[#This Row],[DroneURL]],"Drone"), "")</f>
        <v/>
      </c>
      <c r="V2662" s="1" t="str">
        <f>IF(Data[[#This Row],[Instat Action Name]]="Goals Conceded", "Yes", "No")</f>
        <v>No</v>
      </c>
      <c r="W2662" s="1"/>
      <c r="X2662" s="1"/>
      <c r="Y2662" s="1"/>
    </row>
    <row r="2663" spans="1:25" hidden="1" x14ac:dyDescent="0.35">
      <c r="A2663">
        <v>2657</v>
      </c>
      <c r="B2663">
        <v>3564.93</v>
      </c>
      <c r="C2663">
        <v>3584.93</v>
      </c>
      <c r="D2663" s="1" t="s">
        <v>57</v>
      </c>
      <c r="E2663" s="1" t="s">
        <v>1174</v>
      </c>
      <c r="F2663" s="1" t="s">
        <v>33</v>
      </c>
      <c r="G2663" s="1" t="s">
        <v>62</v>
      </c>
      <c r="H2663" s="1" t="s">
        <v>536</v>
      </c>
      <c r="I2663" s="1" t="s">
        <v>484</v>
      </c>
      <c r="J2663" s="1" t="s">
        <v>1188</v>
      </c>
      <c r="K2663">
        <v>2356</v>
      </c>
      <c r="L2663" t="b">
        <v>1</v>
      </c>
      <c r="M2663" t="b">
        <v>1</v>
      </c>
      <c r="N2663" t="b">
        <v>0</v>
      </c>
      <c r="O266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69.93</v>
      </c>
      <c r="P266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69.93</v>
      </c>
      <c r="Q266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69.93</v>
      </c>
      <c r="R2663" s="3">
        <f>IF(Data[[#This Row],[half]]="2nd half", (AVERAGE(Data[[#This Row],[start]],Data[[#This Row],[end]])-Data[[#This Row],[2ndHalf]]-6)/86400,(AVERAGE(Data[[#This Row],[end]], Data[[#This Row],[start]])-6)/86400)</f>
        <v>1.4038541666666664E-2</v>
      </c>
      <c r="S2663" s="2" t="str">
        <f>HYPERLINK(Data[[#This Row],[SidelineURL]], "Sideline")</f>
        <v>Sideline</v>
      </c>
      <c r="T2663" s="2" t="str">
        <f>IF(Data[[#This Row],[Defense]],HYPERLINK(Data[[#This Row],[GoalURL]],"Goal"), "")</f>
        <v>Goal</v>
      </c>
      <c r="U2663" s="1" t="str">
        <f>IF(Data[[#This Row],[Drone]],HYPERLINK(Data[[#This Row],[DroneURL]],"Drone"), "")</f>
        <v/>
      </c>
      <c r="V2663" s="1" t="str">
        <f>IF(Data[[#This Row],[Instat Action Name]]="Goals Conceded", "Yes", "No")</f>
        <v>No</v>
      </c>
      <c r="W2663" s="1"/>
      <c r="X2663" s="1"/>
      <c r="Y2663" s="1"/>
    </row>
    <row r="2664" spans="1:25" hidden="1" x14ac:dyDescent="0.35">
      <c r="A2664">
        <v>2658</v>
      </c>
      <c r="B2664">
        <v>3573.31</v>
      </c>
      <c r="C2664">
        <v>3593.31</v>
      </c>
      <c r="D2664" s="1" t="s">
        <v>1179</v>
      </c>
      <c r="E2664" s="1" t="s">
        <v>91</v>
      </c>
      <c r="F2664" s="1" t="s">
        <v>4</v>
      </c>
      <c r="G2664" s="1" t="s">
        <v>62</v>
      </c>
      <c r="H2664" s="1" t="s">
        <v>1051</v>
      </c>
      <c r="I2664" s="1" t="s">
        <v>253</v>
      </c>
      <c r="J2664" s="1" t="s">
        <v>1188</v>
      </c>
      <c r="K2664">
        <v>2356</v>
      </c>
      <c r="L2664" t="b">
        <v>1</v>
      </c>
      <c r="M2664" t="b">
        <v>1</v>
      </c>
      <c r="N2664" t="b">
        <v>0</v>
      </c>
      <c r="O266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78.31</v>
      </c>
      <c r="P266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78.31</v>
      </c>
      <c r="Q266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78.31</v>
      </c>
      <c r="R2664" s="3">
        <f>IF(Data[[#This Row],[half]]="2nd half", (AVERAGE(Data[[#This Row],[start]],Data[[#This Row],[end]])-Data[[#This Row],[2ndHalf]]-6)/86400,(AVERAGE(Data[[#This Row],[end]], Data[[#This Row],[start]])-6)/86400)</f>
        <v>1.4135532407407407E-2</v>
      </c>
      <c r="S2664" s="2" t="str">
        <f>HYPERLINK(Data[[#This Row],[SidelineURL]], "Sideline")</f>
        <v>Sideline</v>
      </c>
      <c r="T2664" s="2" t="str">
        <f>IF(Data[[#This Row],[Defense]],HYPERLINK(Data[[#This Row],[GoalURL]],"Goal"), "")</f>
        <v>Goal</v>
      </c>
      <c r="U2664" s="1" t="str">
        <f>IF(Data[[#This Row],[Drone]],HYPERLINK(Data[[#This Row],[DroneURL]],"Drone"), "")</f>
        <v/>
      </c>
      <c r="V2664" s="1" t="str">
        <f>IF(Data[[#This Row],[Instat Action Name]]="Goals Conceded", "Yes", "No")</f>
        <v>No</v>
      </c>
      <c r="W2664" s="1"/>
      <c r="X2664" s="1"/>
      <c r="Y2664" s="1"/>
    </row>
    <row r="2665" spans="1:25" hidden="1" x14ac:dyDescent="0.35">
      <c r="A2665">
        <v>2659</v>
      </c>
      <c r="B2665">
        <v>3573.31</v>
      </c>
      <c r="C2665">
        <v>3593.31</v>
      </c>
      <c r="D2665" s="1" t="s">
        <v>1179</v>
      </c>
      <c r="E2665" s="1" t="s">
        <v>91</v>
      </c>
      <c r="F2665" s="1" t="s">
        <v>1</v>
      </c>
      <c r="G2665" s="1" t="s">
        <v>62</v>
      </c>
      <c r="H2665" s="1" t="s">
        <v>1051</v>
      </c>
      <c r="I2665" s="1" t="s">
        <v>253</v>
      </c>
      <c r="J2665" s="1" t="s">
        <v>1188</v>
      </c>
      <c r="K2665">
        <v>2356</v>
      </c>
      <c r="L2665" t="b">
        <v>1</v>
      </c>
      <c r="M2665" t="b">
        <v>1</v>
      </c>
      <c r="N2665" t="b">
        <v>0</v>
      </c>
      <c r="O266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78.31</v>
      </c>
      <c r="P266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78.31</v>
      </c>
      <c r="Q266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78.31</v>
      </c>
      <c r="R2665" s="3">
        <f>IF(Data[[#This Row],[half]]="2nd half", (AVERAGE(Data[[#This Row],[start]],Data[[#This Row],[end]])-Data[[#This Row],[2ndHalf]]-6)/86400,(AVERAGE(Data[[#This Row],[end]], Data[[#This Row],[start]])-6)/86400)</f>
        <v>1.4135532407407407E-2</v>
      </c>
      <c r="S2665" s="2" t="str">
        <f>HYPERLINK(Data[[#This Row],[SidelineURL]], "Sideline")</f>
        <v>Sideline</v>
      </c>
      <c r="T2665" s="2" t="str">
        <f>IF(Data[[#This Row],[Defense]],HYPERLINK(Data[[#This Row],[GoalURL]],"Goal"), "")</f>
        <v>Goal</v>
      </c>
      <c r="U2665" s="1" t="str">
        <f>IF(Data[[#This Row],[Drone]],HYPERLINK(Data[[#This Row],[DroneURL]],"Drone"), "")</f>
        <v/>
      </c>
      <c r="V2665" s="1" t="str">
        <f>IF(Data[[#This Row],[Instat Action Name]]="Goals Conceded", "Yes", "No")</f>
        <v>No</v>
      </c>
      <c r="W2665" s="1"/>
      <c r="X2665" s="1"/>
      <c r="Y2665" s="1"/>
    </row>
    <row r="2666" spans="1:25" hidden="1" x14ac:dyDescent="0.35">
      <c r="A2666">
        <v>2660</v>
      </c>
      <c r="B2666">
        <v>3574.51</v>
      </c>
      <c r="C2666">
        <v>3594.51</v>
      </c>
      <c r="D2666" s="1" t="s">
        <v>1177</v>
      </c>
      <c r="E2666" s="1" t="s">
        <v>91</v>
      </c>
      <c r="F2666" s="1" t="s">
        <v>4</v>
      </c>
      <c r="G2666" s="1" t="s">
        <v>62</v>
      </c>
      <c r="H2666" s="1" t="s">
        <v>449</v>
      </c>
      <c r="I2666" s="1" t="s">
        <v>387</v>
      </c>
      <c r="J2666" s="1" t="s">
        <v>1188</v>
      </c>
      <c r="K2666">
        <v>2356</v>
      </c>
      <c r="L2666" t="b">
        <v>1</v>
      </c>
      <c r="M2666" t="b">
        <v>1</v>
      </c>
      <c r="N2666" t="b">
        <v>0</v>
      </c>
      <c r="O266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79.51</v>
      </c>
      <c r="P266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79.51</v>
      </c>
      <c r="Q266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79.51</v>
      </c>
      <c r="R2666" s="3">
        <f>IF(Data[[#This Row],[half]]="2nd half", (AVERAGE(Data[[#This Row],[start]],Data[[#This Row],[end]])-Data[[#This Row],[2ndHalf]]-6)/86400,(AVERAGE(Data[[#This Row],[end]], Data[[#This Row],[start]])-6)/86400)</f>
        <v>1.4149421296296299E-2</v>
      </c>
      <c r="S2666" s="2" t="str">
        <f>HYPERLINK(Data[[#This Row],[SidelineURL]], "Sideline")</f>
        <v>Sideline</v>
      </c>
      <c r="T2666" s="2" t="str">
        <f>IF(Data[[#This Row],[Defense]],HYPERLINK(Data[[#This Row],[GoalURL]],"Goal"), "")</f>
        <v>Goal</v>
      </c>
      <c r="U2666" s="1" t="str">
        <f>IF(Data[[#This Row],[Drone]],HYPERLINK(Data[[#This Row],[DroneURL]],"Drone"), "")</f>
        <v/>
      </c>
      <c r="V2666" s="1" t="str">
        <f>IF(Data[[#This Row],[Instat Action Name]]="Goals Conceded", "Yes", "No")</f>
        <v>No</v>
      </c>
      <c r="W2666" s="1"/>
      <c r="X2666" s="1"/>
      <c r="Y2666" s="1"/>
    </row>
    <row r="2667" spans="1:25" hidden="1" x14ac:dyDescent="0.35">
      <c r="A2667">
        <v>2662</v>
      </c>
      <c r="B2667">
        <v>3575.04</v>
      </c>
      <c r="C2667">
        <v>3595.04</v>
      </c>
      <c r="D2667" s="1" t="s">
        <v>59</v>
      </c>
      <c r="E2667" s="1" t="s">
        <v>1174</v>
      </c>
      <c r="F2667" s="1" t="s">
        <v>4</v>
      </c>
      <c r="G2667" s="1" t="s">
        <v>62</v>
      </c>
      <c r="H2667" s="1" t="s">
        <v>519</v>
      </c>
      <c r="I2667" s="1" t="s">
        <v>190</v>
      </c>
      <c r="J2667" s="1" t="s">
        <v>1188</v>
      </c>
      <c r="K2667">
        <v>2356</v>
      </c>
      <c r="L2667" t="b">
        <v>1</v>
      </c>
      <c r="M2667" t="b">
        <v>1</v>
      </c>
      <c r="N2667" t="b">
        <v>0</v>
      </c>
      <c r="O266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80.04</v>
      </c>
      <c r="P266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80.04</v>
      </c>
      <c r="Q266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80.04</v>
      </c>
      <c r="R2667" s="3">
        <f>IF(Data[[#This Row],[half]]="2nd half", (AVERAGE(Data[[#This Row],[start]],Data[[#This Row],[end]])-Data[[#This Row],[2ndHalf]]-6)/86400,(AVERAGE(Data[[#This Row],[end]], Data[[#This Row],[start]])-6)/86400)</f>
        <v>1.4155555555555555E-2</v>
      </c>
      <c r="S2667" s="2" t="str">
        <f>HYPERLINK(Data[[#This Row],[SidelineURL]], "Sideline")</f>
        <v>Sideline</v>
      </c>
      <c r="T2667" s="2" t="str">
        <f>IF(Data[[#This Row],[Defense]],HYPERLINK(Data[[#This Row],[GoalURL]],"Goal"), "")</f>
        <v>Goal</v>
      </c>
      <c r="U2667" s="1" t="str">
        <f>IF(Data[[#This Row],[Drone]],HYPERLINK(Data[[#This Row],[DroneURL]],"Drone"), "")</f>
        <v/>
      </c>
      <c r="V2667" s="1" t="str">
        <f>IF(Data[[#This Row],[Instat Action Name]]="Goals Conceded", "Yes", "No")</f>
        <v>No</v>
      </c>
      <c r="W2667" s="1"/>
      <c r="X2667" s="1"/>
      <c r="Y2667" s="1"/>
    </row>
    <row r="2668" spans="1:25" hidden="1" x14ac:dyDescent="0.35">
      <c r="A2668">
        <v>2661</v>
      </c>
      <c r="B2668">
        <v>3575.04</v>
      </c>
      <c r="C2668">
        <v>3595.04</v>
      </c>
      <c r="D2668" s="1" t="s">
        <v>59</v>
      </c>
      <c r="E2668" s="1" t="s">
        <v>1174</v>
      </c>
      <c r="F2668" s="1" t="s">
        <v>23</v>
      </c>
      <c r="G2668" s="1" t="s">
        <v>62</v>
      </c>
      <c r="H2668" s="1" t="s">
        <v>519</v>
      </c>
      <c r="I2668" s="1" t="s">
        <v>190</v>
      </c>
      <c r="J2668" s="1" t="s">
        <v>1188</v>
      </c>
      <c r="K2668">
        <v>2356</v>
      </c>
      <c r="L2668" t="b">
        <v>1</v>
      </c>
      <c r="M2668" t="b">
        <v>1</v>
      </c>
      <c r="N2668" t="b">
        <v>0</v>
      </c>
      <c r="O266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80.04</v>
      </c>
      <c r="P266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80.04</v>
      </c>
      <c r="Q266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80.04</v>
      </c>
      <c r="R2668" s="3">
        <f>IF(Data[[#This Row],[half]]="2nd half", (AVERAGE(Data[[#This Row],[start]],Data[[#This Row],[end]])-Data[[#This Row],[2ndHalf]]-6)/86400,(AVERAGE(Data[[#This Row],[end]], Data[[#This Row],[start]])-6)/86400)</f>
        <v>1.4155555555555555E-2</v>
      </c>
      <c r="S2668" s="2" t="str">
        <f>HYPERLINK(Data[[#This Row],[SidelineURL]], "Sideline")</f>
        <v>Sideline</v>
      </c>
      <c r="T2668" s="2" t="str">
        <f>IF(Data[[#This Row],[Defense]],HYPERLINK(Data[[#This Row],[GoalURL]],"Goal"), "")</f>
        <v>Goal</v>
      </c>
      <c r="U2668" s="1" t="str">
        <f>IF(Data[[#This Row],[Drone]],HYPERLINK(Data[[#This Row],[DroneURL]],"Drone"), "")</f>
        <v/>
      </c>
      <c r="V2668" s="1" t="str">
        <f>IF(Data[[#This Row],[Instat Action Name]]="Goals Conceded", "Yes", "No")</f>
        <v>No</v>
      </c>
      <c r="W2668" s="1"/>
      <c r="X2668" s="1"/>
      <c r="Y2668" s="1"/>
    </row>
    <row r="2669" spans="1:25" hidden="1" x14ac:dyDescent="0.35">
      <c r="A2669">
        <v>2663</v>
      </c>
      <c r="B2669">
        <v>3575.04</v>
      </c>
      <c r="C2669">
        <v>3595.04</v>
      </c>
      <c r="D2669" s="1" t="s">
        <v>1177</v>
      </c>
      <c r="E2669" s="1" t="s">
        <v>91</v>
      </c>
      <c r="F2669" s="1" t="s">
        <v>22</v>
      </c>
      <c r="G2669" s="1" t="s">
        <v>62</v>
      </c>
      <c r="H2669" s="1" t="s">
        <v>861</v>
      </c>
      <c r="I2669" s="1" t="s">
        <v>188</v>
      </c>
      <c r="J2669" s="1" t="s">
        <v>1188</v>
      </c>
      <c r="K2669">
        <v>2356</v>
      </c>
      <c r="L2669" t="b">
        <v>1</v>
      </c>
      <c r="M2669" t="b">
        <v>1</v>
      </c>
      <c r="N2669" t="b">
        <v>0</v>
      </c>
      <c r="O266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80.04</v>
      </c>
      <c r="P266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80.04</v>
      </c>
      <c r="Q266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80.04</v>
      </c>
      <c r="R2669" s="3">
        <f>IF(Data[[#This Row],[half]]="2nd half", (AVERAGE(Data[[#This Row],[start]],Data[[#This Row],[end]])-Data[[#This Row],[2ndHalf]]-6)/86400,(AVERAGE(Data[[#This Row],[end]], Data[[#This Row],[start]])-6)/86400)</f>
        <v>1.4155555555555555E-2</v>
      </c>
      <c r="S2669" s="2" t="str">
        <f>HYPERLINK(Data[[#This Row],[SidelineURL]], "Sideline")</f>
        <v>Sideline</v>
      </c>
      <c r="T2669" s="2" t="str">
        <f>IF(Data[[#This Row],[Defense]],HYPERLINK(Data[[#This Row],[GoalURL]],"Goal"), "")</f>
        <v>Goal</v>
      </c>
      <c r="U2669" s="1" t="str">
        <f>IF(Data[[#This Row],[Drone]],HYPERLINK(Data[[#This Row],[DroneURL]],"Drone"), "")</f>
        <v/>
      </c>
      <c r="V2669" s="1" t="str">
        <f>IF(Data[[#This Row],[Instat Action Name]]="Goals Conceded", "Yes", "No")</f>
        <v>No</v>
      </c>
      <c r="W2669" s="1"/>
      <c r="X2669" s="1"/>
      <c r="Y2669" s="1"/>
    </row>
    <row r="2670" spans="1:25" hidden="1" x14ac:dyDescent="0.35">
      <c r="A2670">
        <v>2664</v>
      </c>
      <c r="B2670">
        <v>3575.04</v>
      </c>
      <c r="C2670">
        <v>3595.04</v>
      </c>
      <c r="D2670" s="1" t="s">
        <v>59</v>
      </c>
      <c r="E2670" s="1" t="s">
        <v>1174</v>
      </c>
      <c r="F2670" s="1" t="s">
        <v>24</v>
      </c>
      <c r="G2670" s="1" t="s">
        <v>62</v>
      </c>
      <c r="H2670" s="1" t="s">
        <v>519</v>
      </c>
      <c r="I2670" s="1" t="s">
        <v>190</v>
      </c>
      <c r="J2670" s="1" t="s">
        <v>1188</v>
      </c>
      <c r="K2670">
        <v>2356</v>
      </c>
      <c r="L2670" t="b">
        <v>1</v>
      </c>
      <c r="M2670" t="b">
        <v>1</v>
      </c>
      <c r="N2670" t="b">
        <v>0</v>
      </c>
      <c r="O267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80.04</v>
      </c>
      <c r="P267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80.04</v>
      </c>
      <c r="Q267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80.04</v>
      </c>
      <c r="R2670" s="3">
        <f>IF(Data[[#This Row],[half]]="2nd half", (AVERAGE(Data[[#This Row],[start]],Data[[#This Row],[end]])-Data[[#This Row],[2ndHalf]]-6)/86400,(AVERAGE(Data[[#This Row],[end]], Data[[#This Row],[start]])-6)/86400)</f>
        <v>1.4155555555555555E-2</v>
      </c>
      <c r="S2670" s="2" t="str">
        <f>HYPERLINK(Data[[#This Row],[SidelineURL]], "Sideline")</f>
        <v>Sideline</v>
      </c>
      <c r="T2670" s="2" t="str">
        <f>IF(Data[[#This Row],[Defense]],HYPERLINK(Data[[#This Row],[GoalURL]],"Goal"), "")</f>
        <v>Goal</v>
      </c>
      <c r="U2670" s="1" t="str">
        <f>IF(Data[[#This Row],[Drone]],HYPERLINK(Data[[#This Row],[DroneURL]],"Drone"), "")</f>
        <v/>
      </c>
      <c r="V2670" s="1" t="str">
        <f>IF(Data[[#This Row],[Instat Action Name]]="Goals Conceded", "Yes", "No")</f>
        <v>No</v>
      </c>
      <c r="W2670" s="1"/>
      <c r="X2670" s="1"/>
      <c r="Y2670" s="1"/>
    </row>
    <row r="2671" spans="1:25" hidden="1" x14ac:dyDescent="0.35">
      <c r="A2671">
        <v>2666</v>
      </c>
      <c r="B2671">
        <v>3575.78</v>
      </c>
      <c r="C2671">
        <v>3595.78</v>
      </c>
      <c r="D2671" s="1" t="s">
        <v>1183</v>
      </c>
      <c r="E2671" s="1" t="s">
        <v>1174</v>
      </c>
      <c r="F2671" s="1" t="s">
        <v>4</v>
      </c>
      <c r="G2671" s="1" t="s">
        <v>62</v>
      </c>
      <c r="H2671" s="1" t="s">
        <v>143</v>
      </c>
      <c r="I2671" s="1" t="s">
        <v>332</v>
      </c>
      <c r="J2671" s="1" t="s">
        <v>1188</v>
      </c>
      <c r="K2671">
        <v>2356</v>
      </c>
      <c r="L2671" t="b">
        <v>1</v>
      </c>
      <c r="M2671" t="b">
        <v>1</v>
      </c>
      <c r="N2671" t="b">
        <v>0</v>
      </c>
      <c r="O267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80.78</v>
      </c>
      <c r="P267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80.78</v>
      </c>
      <c r="Q267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80.78</v>
      </c>
      <c r="R2671" s="3">
        <f>IF(Data[[#This Row],[half]]="2nd half", (AVERAGE(Data[[#This Row],[start]],Data[[#This Row],[end]])-Data[[#This Row],[2ndHalf]]-6)/86400,(AVERAGE(Data[[#This Row],[end]], Data[[#This Row],[start]])-6)/86400)</f>
        <v>1.4164120370370372E-2</v>
      </c>
      <c r="S2671" s="2" t="str">
        <f>HYPERLINK(Data[[#This Row],[SidelineURL]], "Sideline")</f>
        <v>Sideline</v>
      </c>
      <c r="T2671" s="2" t="str">
        <f>IF(Data[[#This Row],[Defense]],HYPERLINK(Data[[#This Row],[GoalURL]],"Goal"), "")</f>
        <v>Goal</v>
      </c>
      <c r="U2671" s="1" t="str">
        <f>IF(Data[[#This Row],[Drone]],HYPERLINK(Data[[#This Row],[DroneURL]],"Drone"), "")</f>
        <v/>
      </c>
      <c r="V2671" s="1" t="str">
        <f>IF(Data[[#This Row],[Instat Action Name]]="Goals Conceded", "Yes", "No")</f>
        <v>No</v>
      </c>
      <c r="W2671" s="1"/>
      <c r="X2671" s="1"/>
      <c r="Y2671" s="1"/>
    </row>
    <row r="2672" spans="1:25" hidden="1" x14ac:dyDescent="0.35">
      <c r="A2672">
        <v>2665</v>
      </c>
      <c r="B2672">
        <v>3575.78</v>
      </c>
      <c r="C2672">
        <v>3595.78</v>
      </c>
      <c r="D2672" s="1" t="s">
        <v>1183</v>
      </c>
      <c r="E2672" s="1" t="s">
        <v>1174</v>
      </c>
      <c r="F2672" s="1" t="s">
        <v>9</v>
      </c>
      <c r="G2672" s="1" t="s">
        <v>62</v>
      </c>
      <c r="H2672" s="1" t="s">
        <v>143</v>
      </c>
      <c r="I2672" s="1" t="s">
        <v>332</v>
      </c>
      <c r="J2672" s="1" t="s">
        <v>1188</v>
      </c>
      <c r="K2672">
        <v>2356</v>
      </c>
      <c r="L2672" t="b">
        <v>1</v>
      </c>
      <c r="M2672" t="b">
        <v>1</v>
      </c>
      <c r="N2672" t="b">
        <v>0</v>
      </c>
      <c r="O267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80.78</v>
      </c>
      <c r="P267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80.78</v>
      </c>
      <c r="Q267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80.78</v>
      </c>
      <c r="R2672" s="3">
        <f>IF(Data[[#This Row],[half]]="2nd half", (AVERAGE(Data[[#This Row],[start]],Data[[#This Row],[end]])-Data[[#This Row],[2ndHalf]]-6)/86400,(AVERAGE(Data[[#This Row],[end]], Data[[#This Row],[start]])-6)/86400)</f>
        <v>1.4164120370370372E-2</v>
      </c>
      <c r="S2672" s="2" t="str">
        <f>HYPERLINK(Data[[#This Row],[SidelineURL]], "Sideline")</f>
        <v>Sideline</v>
      </c>
      <c r="T2672" s="2" t="str">
        <f>IF(Data[[#This Row],[Defense]],HYPERLINK(Data[[#This Row],[GoalURL]],"Goal"), "")</f>
        <v>Goal</v>
      </c>
      <c r="U2672" s="1" t="str">
        <f>IF(Data[[#This Row],[Drone]],HYPERLINK(Data[[#This Row],[DroneURL]],"Drone"), "")</f>
        <v/>
      </c>
      <c r="V2672" s="1" t="str">
        <f>IF(Data[[#This Row],[Instat Action Name]]="Goals Conceded", "Yes", "No")</f>
        <v>No</v>
      </c>
      <c r="W2672" s="1"/>
      <c r="X2672" s="1"/>
      <c r="Y2672" s="1"/>
    </row>
    <row r="2673" spans="1:25" hidden="1" x14ac:dyDescent="0.35">
      <c r="A2673">
        <v>2667</v>
      </c>
      <c r="B2673">
        <v>3577.17</v>
      </c>
      <c r="C2673">
        <v>3597.17</v>
      </c>
      <c r="D2673" s="1" t="s">
        <v>68</v>
      </c>
      <c r="E2673" s="1" t="s">
        <v>91</v>
      </c>
      <c r="F2673" s="1" t="s">
        <v>4</v>
      </c>
      <c r="G2673" s="1" t="s">
        <v>62</v>
      </c>
      <c r="H2673" s="1" t="s">
        <v>890</v>
      </c>
      <c r="I2673" s="1" t="s">
        <v>351</v>
      </c>
      <c r="J2673" s="1" t="s">
        <v>1188</v>
      </c>
      <c r="K2673">
        <v>2356</v>
      </c>
      <c r="L2673" t="b">
        <v>1</v>
      </c>
      <c r="M2673" t="b">
        <v>1</v>
      </c>
      <c r="N2673" t="b">
        <v>0</v>
      </c>
      <c r="O267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82.17</v>
      </c>
      <c r="P267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82.17</v>
      </c>
      <c r="Q267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82.17</v>
      </c>
      <c r="R2673" s="3">
        <f>IF(Data[[#This Row],[half]]="2nd half", (AVERAGE(Data[[#This Row],[start]],Data[[#This Row],[end]])-Data[[#This Row],[2ndHalf]]-6)/86400,(AVERAGE(Data[[#This Row],[end]], Data[[#This Row],[start]])-6)/86400)</f>
        <v>1.4180208333333335E-2</v>
      </c>
      <c r="S2673" s="2" t="str">
        <f>HYPERLINK(Data[[#This Row],[SidelineURL]], "Sideline")</f>
        <v>Sideline</v>
      </c>
      <c r="T2673" s="2" t="str">
        <f>IF(Data[[#This Row],[Defense]],HYPERLINK(Data[[#This Row],[GoalURL]],"Goal"), "")</f>
        <v>Goal</v>
      </c>
      <c r="U2673" s="1" t="str">
        <f>IF(Data[[#This Row],[Drone]],HYPERLINK(Data[[#This Row],[DroneURL]],"Drone"), "")</f>
        <v/>
      </c>
      <c r="V2673" s="1" t="str">
        <f>IF(Data[[#This Row],[Instat Action Name]]="Goals Conceded", "Yes", "No")</f>
        <v>No</v>
      </c>
      <c r="W2673" s="1"/>
      <c r="X2673" s="1"/>
      <c r="Y2673" s="1"/>
    </row>
    <row r="2674" spans="1:25" hidden="1" x14ac:dyDescent="0.35">
      <c r="A2674">
        <v>2668</v>
      </c>
      <c r="B2674">
        <v>3577.17</v>
      </c>
      <c r="C2674">
        <v>3597.17</v>
      </c>
      <c r="D2674" s="1" t="s">
        <v>68</v>
      </c>
      <c r="E2674" s="1" t="s">
        <v>91</v>
      </c>
      <c r="F2674" s="1" t="s">
        <v>24</v>
      </c>
      <c r="G2674" s="1" t="s">
        <v>62</v>
      </c>
      <c r="H2674" s="1" t="s">
        <v>890</v>
      </c>
      <c r="I2674" s="1" t="s">
        <v>351</v>
      </c>
      <c r="J2674" s="1" t="s">
        <v>1188</v>
      </c>
      <c r="K2674">
        <v>2356</v>
      </c>
      <c r="L2674" t="b">
        <v>1</v>
      </c>
      <c r="M2674" t="b">
        <v>1</v>
      </c>
      <c r="N2674" t="b">
        <v>0</v>
      </c>
      <c r="O267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82.17</v>
      </c>
      <c r="P267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82.17</v>
      </c>
      <c r="Q267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82.17</v>
      </c>
      <c r="R2674" s="3">
        <f>IF(Data[[#This Row],[half]]="2nd half", (AVERAGE(Data[[#This Row],[start]],Data[[#This Row],[end]])-Data[[#This Row],[2ndHalf]]-6)/86400,(AVERAGE(Data[[#This Row],[end]], Data[[#This Row],[start]])-6)/86400)</f>
        <v>1.4180208333333335E-2</v>
      </c>
      <c r="S2674" s="2" t="str">
        <f>HYPERLINK(Data[[#This Row],[SidelineURL]], "Sideline")</f>
        <v>Sideline</v>
      </c>
      <c r="T2674" s="2" t="str">
        <f>IF(Data[[#This Row],[Defense]],HYPERLINK(Data[[#This Row],[GoalURL]],"Goal"), "")</f>
        <v>Goal</v>
      </c>
      <c r="U2674" s="1" t="str">
        <f>IF(Data[[#This Row],[Drone]],HYPERLINK(Data[[#This Row],[DroneURL]],"Drone"), "")</f>
        <v/>
      </c>
      <c r="V2674" s="1" t="str">
        <f>IF(Data[[#This Row],[Instat Action Name]]="Goals Conceded", "Yes", "No")</f>
        <v>No</v>
      </c>
      <c r="W2674" s="1"/>
      <c r="X2674" s="1"/>
      <c r="Y2674" s="1"/>
    </row>
    <row r="2675" spans="1:25" hidden="1" x14ac:dyDescent="0.35">
      <c r="A2675">
        <v>2669</v>
      </c>
      <c r="B2675">
        <v>3577.17</v>
      </c>
      <c r="C2675">
        <v>3597.17</v>
      </c>
      <c r="D2675" s="1" t="s">
        <v>1183</v>
      </c>
      <c r="E2675" s="1" t="s">
        <v>1174</v>
      </c>
      <c r="F2675" s="1" t="s">
        <v>22</v>
      </c>
      <c r="G2675" s="1" t="s">
        <v>62</v>
      </c>
      <c r="H2675" s="1" t="s">
        <v>228</v>
      </c>
      <c r="I2675" s="1" t="s">
        <v>352</v>
      </c>
      <c r="J2675" s="1" t="s">
        <v>1188</v>
      </c>
      <c r="K2675">
        <v>2356</v>
      </c>
      <c r="L2675" t="b">
        <v>1</v>
      </c>
      <c r="M2675" t="b">
        <v>1</v>
      </c>
      <c r="N2675" t="b">
        <v>0</v>
      </c>
      <c r="O267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82.17</v>
      </c>
      <c r="P267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82.17</v>
      </c>
      <c r="Q267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82.17</v>
      </c>
      <c r="R2675" s="3">
        <f>IF(Data[[#This Row],[half]]="2nd half", (AVERAGE(Data[[#This Row],[start]],Data[[#This Row],[end]])-Data[[#This Row],[2ndHalf]]-6)/86400,(AVERAGE(Data[[#This Row],[end]], Data[[#This Row],[start]])-6)/86400)</f>
        <v>1.4180208333333335E-2</v>
      </c>
      <c r="S2675" s="2" t="str">
        <f>HYPERLINK(Data[[#This Row],[SidelineURL]], "Sideline")</f>
        <v>Sideline</v>
      </c>
      <c r="T2675" s="2" t="str">
        <f>IF(Data[[#This Row],[Defense]],HYPERLINK(Data[[#This Row],[GoalURL]],"Goal"), "")</f>
        <v>Goal</v>
      </c>
      <c r="U2675" s="1" t="str">
        <f>IF(Data[[#This Row],[Drone]],HYPERLINK(Data[[#This Row],[DroneURL]],"Drone"), "")</f>
        <v/>
      </c>
      <c r="V2675" s="1" t="str">
        <f>IF(Data[[#This Row],[Instat Action Name]]="Goals Conceded", "Yes", "No")</f>
        <v>No</v>
      </c>
      <c r="W2675" s="1"/>
      <c r="X2675" s="1"/>
      <c r="Y2675" s="1"/>
    </row>
    <row r="2676" spans="1:25" hidden="1" x14ac:dyDescent="0.35">
      <c r="A2676">
        <v>2670</v>
      </c>
      <c r="B2676">
        <v>3577.17</v>
      </c>
      <c r="C2676">
        <v>3597.17</v>
      </c>
      <c r="D2676" s="1" t="s">
        <v>68</v>
      </c>
      <c r="E2676" s="1" t="s">
        <v>91</v>
      </c>
      <c r="F2676" s="1" t="s">
        <v>23</v>
      </c>
      <c r="G2676" s="1" t="s">
        <v>62</v>
      </c>
      <c r="H2676" s="1" t="s">
        <v>890</v>
      </c>
      <c r="I2676" s="1" t="s">
        <v>351</v>
      </c>
      <c r="J2676" s="1" t="s">
        <v>1188</v>
      </c>
      <c r="K2676">
        <v>2356</v>
      </c>
      <c r="L2676" t="b">
        <v>1</v>
      </c>
      <c r="M2676" t="b">
        <v>1</v>
      </c>
      <c r="N2676" t="b">
        <v>0</v>
      </c>
      <c r="O267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82.17</v>
      </c>
      <c r="P267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82.17</v>
      </c>
      <c r="Q267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82.17</v>
      </c>
      <c r="R2676" s="3">
        <f>IF(Data[[#This Row],[half]]="2nd half", (AVERAGE(Data[[#This Row],[start]],Data[[#This Row],[end]])-Data[[#This Row],[2ndHalf]]-6)/86400,(AVERAGE(Data[[#This Row],[end]], Data[[#This Row],[start]])-6)/86400)</f>
        <v>1.4180208333333335E-2</v>
      </c>
      <c r="S2676" s="2" t="str">
        <f>HYPERLINK(Data[[#This Row],[SidelineURL]], "Sideline")</f>
        <v>Sideline</v>
      </c>
      <c r="T2676" s="2" t="str">
        <f>IF(Data[[#This Row],[Defense]],HYPERLINK(Data[[#This Row],[GoalURL]],"Goal"), "")</f>
        <v>Goal</v>
      </c>
      <c r="U2676" s="1" t="str">
        <f>IF(Data[[#This Row],[Drone]],HYPERLINK(Data[[#This Row],[DroneURL]],"Drone"), "")</f>
        <v/>
      </c>
      <c r="V2676" s="1" t="str">
        <f>IF(Data[[#This Row],[Instat Action Name]]="Goals Conceded", "Yes", "No")</f>
        <v>No</v>
      </c>
      <c r="W2676" s="1"/>
      <c r="X2676" s="1"/>
      <c r="Y2676" s="1"/>
    </row>
    <row r="2677" spans="1:25" hidden="1" x14ac:dyDescent="0.35">
      <c r="A2677">
        <v>2671</v>
      </c>
      <c r="B2677">
        <v>3578.8</v>
      </c>
      <c r="C2677">
        <v>3598.8</v>
      </c>
      <c r="D2677" s="1" t="s">
        <v>1177</v>
      </c>
      <c r="E2677" s="1" t="s">
        <v>91</v>
      </c>
      <c r="F2677" s="1" t="s">
        <v>4</v>
      </c>
      <c r="G2677" s="1" t="s">
        <v>62</v>
      </c>
      <c r="H2677" s="1" t="s">
        <v>457</v>
      </c>
      <c r="I2677" s="1" t="s">
        <v>1056</v>
      </c>
      <c r="J2677" s="1" t="s">
        <v>1188</v>
      </c>
      <c r="K2677">
        <v>2356</v>
      </c>
      <c r="L2677" t="b">
        <v>1</v>
      </c>
      <c r="M2677" t="b">
        <v>1</v>
      </c>
      <c r="N2677" t="b">
        <v>0</v>
      </c>
      <c r="O267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83.8</v>
      </c>
      <c r="P267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83.8</v>
      </c>
      <c r="Q267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83.8</v>
      </c>
      <c r="R2677" s="3">
        <f>IF(Data[[#This Row],[half]]="2nd half", (AVERAGE(Data[[#This Row],[start]],Data[[#This Row],[end]])-Data[[#This Row],[2ndHalf]]-6)/86400,(AVERAGE(Data[[#This Row],[end]], Data[[#This Row],[start]])-6)/86400)</f>
        <v>1.4199074074074076E-2</v>
      </c>
      <c r="S2677" s="2" t="str">
        <f>HYPERLINK(Data[[#This Row],[SidelineURL]], "Sideline")</f>
        <v>Sideline</v>
      </c>
      <c r="T2677" s="2" t="str">
        <f>IF(Data[[#This Row],[Defense]],HYPERLINK(Data[[#This Row],[GoalURL]],"Goal"), "")</f>
        <v>Goal</v>
      </c>
      <c r="U2677" s="1" t="str">
        <f>IF(Data[[#This Row],[Drone]],HYPERLINK(Data[[#This Row],[DroneURL]],"Drone"), "")</f>
        <v/>
      </c>
      <c r="V2677" s="1" t="str">
        <f>IF(Data[[#This Row],[Instat Action Name]]="Goals Conceded", "Yes", "No")</f>
        <v>No</v>
      </c>
      <c r="W2677" s="1"/>
      <c r="X2677" s="1"/>
      <c r="Y2677" s="1"/>
    </row>
    <row r="2678" spans="1:25" hidden="1" x14ac:dyDescent="0.35">
      <c r="A2678">
        <v>2674</v>
      </c>
      <c r="B2678">
        <v>3578.8</v>
      </c>
      <c r="C2678">
        <v>3598.8</v>
      </c>
      <c r="D2678" s="1" t="s">
        <v>1177</v>
      </c>
      <c r="E2678" s="1" t="s">
        <v>91</v>
      </c>
      <c r="F2678" s="1" t="s">
        <v>4</v>
      </c>
      <c r="G2678" s="1" t="s">
        <v>62</v>
      </c>
      <c r="H2678" s="1" t="s">
        <v>457</v>
      </c>
      <c r="I2678" s="1" t="s">
        <v>1056</v>
      </c>
      <c r="J2678" s="1" t="s">
        <v>1188</v>
      </c>
      <c r="K2678">
        <v>2356</v>
      </c>
      <c r="L2678" t="b">
        <v>1</v>
      </c>
      <c r="M2678" t="b">
        <v>1</v>
      </c>
      <c r="N2678" t="b">
        <v>0</v>
      </c>
      <c r="O267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83.8</v>
      </c>
      <c r="P267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83.8</v>
      </c>
      <c r="Q267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83.8</v>
      </c>
      <c r="R2678" s="3">
        <f>IF(Data[[#This Row],[half]]="2nd half", (AVERAGE(Data[[#This Row],[start]],Data[[#This Row],[end]])-Data[[#This Row],[2ndHalf]]-6)/86400,(AVERAGE(Data[[#This Row],[end]], Data[[#This Row],[start]])-6)/86400)</f>
        <v>1.4199074074074076E-2</v>
      </c>
      <c r="S2678" s="2" t="str">
        <f>HYPERLINK(Data[[#This Row],[SidelineURL]], "Sideline")</f>
        <v>Sideline</v>
      </c>
      <c r="T2678" s="2" t="str">
        <f>IF(Data[[#This Row],[Defense]],HYPERLINK(Data[[#This Row],[GoalURL]],"Goal"), "")</f>
        <v>Goal</v>
      </c>
      <c r="U2678" s="1" t="str">
        <f>IF(Data[[#This Row],[Drone]],HYPERLINK(Data[[#This Row],[DroneURL]],"Drone"), "")</f>
        <v/>
      </c>
      <c r="V2678" s="1" t="str">
        <f>IF(Data[[#This Row],[Instat Action Name]]="Goals Conceded", "Yes", "No")</f>
        <v>No</v>
      </c>
      <c r="W2678" s="1"/>
      <c r="X2678" s="1"/>
      <c r="Y2678" s="1"/>
    </row>
    <row r="2679" spans="1:25" hidden="1" x14ac:dyDescent="0.35">
      <c r="A2679">
        <v>2672</v>
      </c>
      <c r="B2679">
        <v>3578.8</v>
      </c>
      <c r="C2679">
        <v>3598.8</v>
      </c>
      <c r="D2679" s="1" t="s">
        <v>1177</v>
      </c>
      <c r="E2679" s="1" t="s">
        <v>91</v>
      </c>
      <c r="F2679" s="1" t="s">
        <v>10</v>
      </c>
      <c r="G2679" s="1" t="s">
        <v>62</v>
      </c>
      <c r="H2679" s="1" t="s">
        <v>457</v>
      </c>
      <c r="I2679" s="1" t="s">
        <v>1056</v>
      </c>
      <c r="J2679" s="1" t="s">
        <v>1188</v>
      </c>
      <c r="K2679">
        <v>2356</v>
      </c>
      <c r="L2679" t="b">
        <v>1</v>
      </c>
      <c r="M2679" t="b">
        <v>1</v>
      </c>
      <c r="N2679" t="b">
        <v>0</v>
      </c>
      <c r="O267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83.8</v>
      </c>
      <c r="P267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83.8</v>
      </c>
      <c r="Q267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83.8</v>
      </c>
      <c r="R2679" s="3">
        <f>IF(Data[[#This Row],[half]]="2nd half", (AVERAGE(Data[[#This Row],[start]],Data[[#This Row],[end]])-Data[[#This Row],[2ndHalf]]-6)/86400,(AVERAGE(Data[[#This Row],[end]], Data[[#This Row],[start]])-6)/86400)</f>
        <v>1.4199074074074076E-2</v>
      </c>
      <c r="S2679" s="2" t="str">
        <f>HYPERLINK(Data[[#This Row],[SidelineURL]], "Sideline")</f>
        <v>Sideline</v>
      </c>
      <c r="T2679" s="2" t="str">
        <f>IF(Data[[#This Row],[Defense]],HYPERLINK(Data[[#This Row],[GoalURL]],"Goal"), "")</f>
        <v>Goal</v>
      </c>
      <c r="U2679" s="1" t="str">
        <f>IF(Data[[#This Row],[Drone]],HYPERLINK(Data[[#This Row],[DroneURL]],"Drone"), "")</f>
        <v/>
      </c>
      <c r="V2679" s="1" t="str">
        <f>IF(Data[[#This Row],[Instat Action Name]]="Goals Conceded", "Yes", "No")</f>
        <v>No</v>
      </c>
      <c r="W2679" s="1"/>
      <c r="X2679" s="1"/>
      <c r="Y2679" s="1"/>
    </row>
    <row r="2680" spans="1:25" hidden="1" x14ac:dyDescent="0.35">
      <c r="A2680">
        <v>2673</v>
      </c>
      <c r="B2680">
        <v>3578.8</v>
      </c>
      <c r="C2680">
        <v>3598.8</v>
      </c>
      <c r="D2680" s="1" t="s">
        <v>1177</v>
      </c>
      <c r="E2680" s="1" t="s">
        <v>91</v>
      </c>
      <c r="F2680" s="1" t="s">
        <v>1</v>
      </c>
      <c r="G2680" s="1" t="s">
        <v>62</v>
      </c>
      <c r="H2680" s="1" t="s">
        <v>457</v>
      </c>
      <c r="I2680" s="1" t="s">
        <v>1056</v>
      </c>
      <c r="J2680" s="1" t="s">
        <v>1188</v>
      </c>
      <c r="K2680">
        <v>2356</v>
      </c>
      <c r="L2680" t="b">
        <v>1</v>
      </c>
      <c r="M2680" t="b">
        <v>1</v>
      </c>
      <c r="N2680" t="b">
        <v>0</v>
      </c>
      <c r="O268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83.8</v>
      </c>
      <c r="P268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83.8</v>
      </c>
      <c r="Q268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83.8</v>
      </c>
      <c r="R2680" s="3">
        <f>IF(Data[[#This Row],[half]]="2nd half", (AVERAGE(Data[[#This Row],[start]],Data[[#This Row],[end]])-Data[[#This Row],[2ndHalf]]-6)/86400,(AVERAGE(Data[[#This Row],[end]], Data[[#This Row],[start]])-6)/86400)</f>
        <v>1.4199074074074076E-2</v>
      </c>
      <c r="S2680" s="2" t="str">
        <f>HYPERLINK(Data[[#This Row],[SidelineURL]], "Sideline")</f>
        <v>Sideline</v>
      </c>
      <c r="T2680" s="2" t="str">
        <f>IF(Data[[#This Row],[Defense]],HYPERLINK(Data[[#This Row],[GoalURL]],"Goal"), "")</f>
        <v>Goal</v>
      </c>
      <c r="U2680" s="1" t="str">
        <f>IF(Data[[#This Row],[Drone]],HYPERLINK(Data[[#This Row],[DroneURL]],"Drone"), "")</f>
        <v/>
      </c>
      <c r="V2680" s="1" t="str">
        <f>IF(Data[[#This Row],[Instat Action Name]]="Goals Conceded", "Yes", "No")</f>
        <v>No</v>
      </c>
      <c r="W2680" s="1"/>
      <c r="X2680" s="1"/>
      <c r="Y2680" s="1"/>
    </row>
    <row r="2681" spans="1:25" hidden="1" x14ac:dyDescent="0.35">
      <c r="A2681">
        <v>2675</v>
      </c>
      <c r="B2681">
        <v>3578.8</v>
      </c>
      <c r="C2681">
        <v>3598.8</v>
      </c>
      <c r="D2681" s="1" t="s">
        <v>1177</v>
      </c>
      <c r="E2681" s="1" t="s">
        <v>91</v>
      </c>
      <c r="F2681" s="1" t="s">
        <v>9</v>
      </c>
      <c r="G2681" s="1" t="s">
        <v>62</v>
      </c>
      <c r="H2681" s="1" t="s">
        <v>457</v>
      </c>
      <c r="I2681" s="1" t="s">
        <v>1056</v>
      </c>
      <c r="J2681" s="1" t="s">
        <v>1188</v>
      </c>
      <c r="K2681">
        <v>2356</v>
      </c>
      <c r="L2681" t="b">
        <v>1</v>
      </c>
      <c r="M2681" t="b">
        <v>1</v>
      </c>
      <c r="N2681" t="b">
        <v>0</v>
      </c>
      <c r="O268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83.8</v>
      </c>
      <c r="P268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83.8</v>
      </c>
      <c r="Q268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83.8</v>
      </c>
      <c r="R2681" s="3">
        <f>IF(Data[[#This Row],[half]]="2nd half", (AVERAGE(Data[[#This Row],[start]],Data[[#This Row],[end]])-Data[[#This Row],[2ndHalf]]-6)/86400,(AVERAGE(Data[[#This Row],[end]], Data[[#This Row],[start]])-6)/86400)</f>
        <v>1.4199074074074076E-2</v>
      </c>
      <c r="S2681" s="2" t="str">
        <f>HYPERLINK(Data[[#This Row],[SidelineURL]], "Sideline")</f>
        <v>Sideline</v>
      </c>
      <c r="T2681" s="2" t="str">
        <f>IF(Data[[#This Row],[Defense]],HYPERLINK(Data[[#This Row],[GoalURL]],"Goal"), "")</f>
        <v>Goal</v>
      </c>
      <c r="U2681" s="1" t="str">
        <f>IF(Data[[#This Row],[Drone]],HYPERLINK(Data[[#This Row],[DroneURL]],"Drone"), "")</f>
        <v/>
      </c>
      <c r="V2681" s="1" t="str">
        <f>IF(Data[[#This Row],[Instat Action Name]]="Goals Conceded", "Yes", "No")</f>
        <v>No</v>
      </c>
      <c r="W2681" s="1"/>
      <c r="X2681" s="1"/>
      <c r="Y2681" s="1"/>
    </row>
    <row r="2682" spans="1:25" hidden="1" x14ac:dyDescent="0.35">
      <c r="A2682">
        <v>2677</v>
      </c>
      <c r="B2682">
        <v>3580.26</v>
      </c>
      <c r="C2682">
        <v>3600.26</v>
      </c>
      <c r="D2682" s="1" t="s">
        <v>1185</v>
      </c>
      <c r="E2682" s="1" t="s">
        <v>91</v>
      </c>
      <c r="F2682" s="1" t="s">
        <v>4</v>
      </c>
      <c r="G2682" s="1" t="s">
        <v>62</v>
      </c>
      <c r="H2682" s="1" t="s">
        <v>178</v>
      </c>
      <c r="I2682" s="1" t="s">
        <v>130</v>
      </c>
      <c r="J2682" s="1" t="s">
        <v>1188</v>
      </c>
      <c r="K2682">
        <v>2356</v>
      </c>
      <c r="L2682" t="b">
        <v>1</v>
      </c>
      <c r="M2682" t="b">
        <v>1</v>
      </c>
      <c r="N2682" t="b">
        <v>0</v>
      </c>
      <c r="O268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85.26</v>
      </c>
      <c r="P268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85.26</v>
      </c>
      <c r="Q268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85.26</v>
      </c>
      <c r="R2682" s="3">
        <f>IF(Data[[#This Row],[half]]="2nd half", (AVERAGE(Data[[#This Row],[start]],Data[[#This Row],[end]])-Data[[#This Row],[2ndHalf]]-6)/86400,(AVERAGE(Data[[#This Row],[end]], Data[[#This Row],[start]])-6)/86400)</f>
        <v>1.4215972222222225E-2</v>
      </c>
      <c r="S2682" s="2" t="str">
        <f>HYPERLINK(Data[[#This Row],[SidelineURL]], "Sideline")</f>
        <v>Sideline</v>
      </c>
      <c r="T2682" s="2" t="str">
        <f>IF(Data[[#This Row],[Defense]],HYPERLINK(Data[[#This Row],[GoalURL]],"Goal"), "")</f>
        <v>Goal</v>
      </c>
      <c r="U2682" s="1" t="str">
        <f>IF(Data[[#This Row],[Drone]],HYPERLINK(Data[[#This Row],[DroneURL]],"Drone"), "")</f>
        <v/>
      </c>
      <c r="V2682" s="1" t="str">
        <f>IF(Data[[#This Row],[Instat Action Name]]="Goals Conceded", "Yes", "No")</f>
        <v>No</v>
      </c>
      <c r="W2682" s="1"/>
      <c r="X2682" s="1"/>
      <c r="Y2682" s="1"/>
    </row>
    <row r="2683" spans="1:25" hidden="1" x14ac:dyDescent="0.35">
      <c r="A2683">
        <v>2676</v>
      </c>
      <c r="B2683">
        <v>3580.26</v>
      </c>
      <c r="C2683">
        <v>3600.26</v>
      </c>
      <c r="D2683" s="1" t="s">
        <v>86</v>
      </c>
      <c r="E2683" s="1" t="s">
        <v>1174</v>
      </c>
      <c r="F2683" s="1" t="s">
        <v>22</v>
      </c>
      <c r="G2683" s="1" t="s">
        <v>62</v>
      </c>
      <c r="H2683" s="1" t="s">
        <v>496</v>
      </c>
      <c r="I2683" s="1" t="s">
        <v>132</v>
      </c>
      <c r="J2683" s="1" t="s">
        <v>1188</v>
      </c>
      <c r="K2683">
        <v>2356</v>
      </c>
      <c r="L2683" t="b">
        <v>1</v>
      </c>
      <c r="M2683" t="b">
        <v>1</v>
      </c>
      <c r="N2683" t="b">
        <v>0</v>
      </c>
      <c r="O268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85.26</v>
      </c>
      <c r="P268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85.26</v>
      </c>
      <c r="Q268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85.26</v>
      </c>
      <c r="R2683" s="3">
        <f>IF(Data[[#This Row],[half]]="2nd half", (AVERAGE(Data[[#This Row],[start]],Data[[#This Row],[end]])-Data[[#This Row],[2ndHalf]]-6)/86400,(AVERAGE(Data[[#This Row],[end]], Data[[#This Row],[start]])-6)/86400)</f>
        <v>1.4215972222222225E-2</v>
      </c>
      <c r="S2683" s="2" t="str">
        <f>HYPERLINK(Data[[#This Row],[SidelineURL]], "Sideline")</f>
        <v>Sideline</v>
      </c>
      <c r="T2683" s="2" t="str">
        <f>IF(Data[[#This Row],[Defense]],HYPERLINK(Data[[#This Row],[GoalURL]],"Goal"), "")</f>
        <v>Goal</v>
      </c>
      <c r="U2683" s="1" t="str">
        <f>IF(Data[[#This Row],[Drone]],HYPERLINK(Data[[#This Row],[DroneURL]],"Drone"), "")</f>
        <v/>
      </c>
      <c r="V2683" s="1" t="str">
        <f>IF(Data[[#This Row],[Instat Action Name]]="Goals Conceded", "Yes", "No")</f>
        <v>No</v>
      </c>
      <c r="W2683" s="1"/>
      <c r="X2683" s="1"/>
      <c r="Y2683" s="1"/>
    </row>
    <row r="2684" spans="1:25" hidden="1" x14ac:dyDescent="0.35">
      <c r="A2684">
        <v>2678</v>
      </c>
      <c r="B2684">
        <v>3580.26</v>
      </c>
      <c r="C2684">
        <v>3600.26</v>
      </c>
      <c r="D2684" s="1" t="s">
        <v>86</v>
      </c>
      <c r="E2684" s="1" t="s">
        <v>1174</v>
      </c>
      <c r="F2684" s="1" t="s">
        <v>29</v>
      </c>
      <c r="G2684" s="1" t="s">
        <v>62</v>
      </c>
      <c r="H2684" s="1" t="s">
        <v>496</v>
      </c>
      <c r="I2684" s="1" t="s">
        <v>132</v>
      </c>
      <c r="J2684" s="1" t="s">
        <v>1188</v>
      </c>
      <c r="K2684">
        <v>2356</v>
      </c>
      <c r="L2684" t="b">
        <v>1</v>
      </c>
      <c r="M2684" t="b">
        <v>1</v>
      </c>
      <c r="N2684" t="b">
        <v>0</v>
      </c>
      <c r="O268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85.26</v>
      </c>
      <c r="P268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85.26</v>
      </c>
      <c r="Q268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85.26</v>
      </c>
      <c r="R2684" s="3">
        <f>IF(Data[[#This Row],[half]]="2nd half", (AVERAGE(Data[[#This Row],[start]],Data[[#This Row],[end]])-Data[[#This Row],[2ndHalf]]-6)/86400,(AVERAGE(Data[[#This Row],[end]], Data[[#This Row],[start]])-6)/86400)</f>
        <v>1.4215972222222225E-2</v>
      </c>
      <c r="S2684" s="2" t="str">
        <f>HYPERLINK(Data[[#This Row],[SidelineURL]], "Sideline")</f>
        <v>Sideline</v>
      </c>
      <c r="T2684" s="2" t="str">
        <f>IF(Data[[#This Row],[Defense]],HYPERLINK(Data[[#This Row],[GoalURL]],"Goal"), "")</f>
        <v>Goal</v>
      </c>
      <c r="U2684" s="1" t="str">
        <f>IF(Data[[#This Row],[Drone]],HYPERLINK(Data[[#This Row],[DroneURL]],"Drone"), "")</f>
        <v/>
      </c>
      <c r="V2684" s="1" t="str">
        <f>IF(Data[[#This Row],[Instat Action Name]]="Goals Conceded", "Yes", "No")</f>
        <v>No</v>
      </c>
      <c r="W2684" s="1"/>
      <c r="X2684" s="1"/>
      <c r="Y2684" s="1"/>
    </row>
    <row r="2685" spans="1:25" hidden="1" x14ac:dyDescent="0.35">
      <c r="A2685">
        <v>2679</v>
      </c>
      <c r="B2685">
        <v>3580.26</v>
      </c>
      <c r="C2685">
        <v>3600.26</v>
      </c>
      <c r="D2685" s="1" t="s">
        <v>1185</v>
      </c>
      <c r="E2685" s="1" t="s">
        <v>91</v>
      </c>
      <c r="F2685" s="1" t="s">
        <v>30</v>
      </c>
      <c r="G2685" s="1" t="s">
        <v>62</v>
      </c>
      <c r="H2685" s="1" t="s">
        <v>178</v>
      </c>
      <c r="I2685" s="1" t="s">
        <v>130</v>
      </c>
      <c r="J2685" s="1" t="s">
        <v>1188</v>
      </c>
      <c r="K2685">
        <v>2356</v>
      </c>
      <c r="L2685" t="b">
        <v>1</v>
      </c>
      <c r="M2685" t="b">
        <v>1</v>
      </c>
      <c r="N2685" t="b">
        <v>0</v>
      </c>
      <c r="O268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85.26</v>
      </c>
      <c r="P268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85.26</v>
      </c>
      <c r="Q268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85.26</v>
      </c>
      <c r="R2685" s="3">
        <f>IF(Data[[#This Row],[half]]="2nd half", (AVERAGE(Data[[#This Row],[start]],Data[[#This Row],[end]])-Data[[#This Row],[2ndHalf]]-6)/86400,(AVERAGE(Data[[#This Row],[end]], Data[[#This Row],[start]])-6)/86400)</f>
        <v>1.4215972222222225E-2</v>
      </c>
      <c r="S2685" s="2" t="str">
        <f>HYPERLINK(Data[[#This Row],[SidelineURL]], "Sideline")</f>
        <v>Sideline</v>
      </c>
      <c r="T2685" s="2" t="str">
        <f>IF(Data[[#This Row],[Defense]],HYPERLINK(Data[[#This Row],[GoalURL]],"Goal"), "")</f>
        <v>Goal</v>
      </c>
      <c r="U2685" s="1" t="str">
        <f>IF(Data[[#This Row],[Drone]],HYPERLINK(Data[[#This Row],[DroneURL]],"Drone"), "")</f>
        <v/>
      </c>
      <c r="V2685" s="1" t="str">
        <f>IF(Data[[#This Row],[Instat Action Name]]="Goals Conceded", "Yes", "No")</f>
        <v>No</v>
      </c>
      <c r="W2685" s="1"/>
      <c r="X2685" s="1"/>
      <c r="Y2685" s="1"/>
    </row>
    <row r="2686" spans="1:25" hidden="1" x14ac:dyDescent="0.35">
      <c r="A2686">
        <v>2681</v>
      </c>
      <c r="B2686">
        <v>3582.71</v>
      </c>
      <c r="C2686">
        <v>3602.71</v>
      </c>
      <c r="D2686" s="1" t="s">
        <v>1185</v>
      </c>
      <c r="E2686" s="1" t="s">
        <v>91</v>
      </c>
      <c r="F2686" s="1" t="s">
        <v>4</v>
      </c>
      <c r="G2686" s="1" t="s">
        <v>62</v>
      </c>
      <c r="H2686" s="1" t="s">
        <v>146</v>
      </c>
      <c r="I2686" s="1" t="s">
        <v>732</v>
      </c>
      <c r="J2686" s="1" t="s">
        <v>1188</v>
      </c>
      <c r="K2686">
        <v>2356</v>
      </c>
      <c r="L2686" t="b">
        <v>1</v>
      </c>
      <c r="M2686" t="b">
        <v>1</v>
      </c>
      <c r="N2686" t="b">
        <v>0</v>
      </c>
      <c r="O268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87.71</v>
      </c>
      <c r="P268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87.71</v>
      </c>
      <c r="Q268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87.71</v>
      </c>
      <c r="R2686" s="3">
        <f>IF(Data[[#This Row],[half]]="2nd half", (AVERAGE(Data[[#This Row],[start]],Data[[#This Row],[end]])-Data[[#This Row],[2ndHalf]]-6)/86400,(AVERAGE(Data[[#This Row],[end]], Data[[#This Row],[start]])-6)/86400)</f>
        <v>1.4244328703703703E-2</v>
      </c>
      <c r="S2686" s="2" t="str">
        <f>HYPERLINK(Data[[#This Row],[SidelineURL]], "Sideline")</f>
        <v>Sideline</v>
      </c>
      <c r="T2686" s="2" t="str">
        <f>IF(Data[[#This Row],[Defense]],HYPERLINK(Data[[#This Row],[GoalURL]],"Goal"), "")</f>
        <v>Goal</v>
      </c>
      <c r="U2686" s="1" t="str">
        <f>IF(Data[[#This Row],[Drone]],HYPERLINK(Data[[#This Row],[DroneURL]],"Drone"), "")</f>
        <v/>
      </c>
      <c r="V2686" s="1" t="str">
        <f>IF(Data[[#This Row],[Instat Action Name]]="Goals Conceded", "Yes", "No")</f>
        <v>No</v>
      </c>
      <c r="W2686" s="1"/>
      <c r="X2686" s="1"/>
      <c r="Y2686" s="1"/>
    </row>
    <row r="2687" spans="1:25" hidden="1" x14ac:dyDescent="0.35">
      <c r="A2687">
        <v>2680</v>
      </c>
      <c r="B2687">
        <v>3582.71</v>
      </c>
      <c r="C2687">
        <v>3602.71</v>
      </c>
      <c r="D2687" s="1" t="s">
        <v>1185</v>
      </c>
      <c r="E2687" s="1" t="s">
        <v>91</v>
      </c>
      <c r="F2687" s="1" t="s">
        <v>1</v>
      </c>
      <c r="G2687" s="1" t="s">
        <v>62</v>
      </c>
      <c r="H2687" s="1" t="s">
        <v>146</v>
      </c>
      <c r="I2687" s="1" t="s">
        <v>732</v>
      </c>
      <c r="J2687" s="1" t="s">
        <v>1188</v>
      </c>
      <c r="K2687">
        <v>2356</v>
      </c>
      <c r="L2687" t="b">
        <v>1</v>
      </c>
      <c r="M2687" t="b">
        <v>1</v>
      </c>
      <c r="N2687" t="b">
        <v>0</v>
      </c>
      <c r="O268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87.71</v>
      </c>
      <c r="P268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87.71</v>
      </c>
      <c r="Q268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87.71</v>
      </c>
      <c r="R2687" s="3">
        <f>IF(Data[[#This Row],[half]]="2nd half", (AVERAGE(Data[[#This Row],[start]],Data[[#This Row],[end]])-Data[[#This Row],[2ndHalf]]-6)/86400,(AVERAGE(Data[[#This Row],[end]], Data[[#This Row],[start]])-6)/86400)</f>
        <v>1.4244328703703703E-2</v>
      </c>
      <c r="S2687" s="2" t="str">
        <f>HYPERLINK(Data[[#This Row],[SidelineURL]], "Sideline")</f>
        <v>Sideline</v>
      </c>
      <c r="T2687" s="2" t="str">
        <f>IF(Data[[#This Row],[Defense]],HYPERLINK(Data[[#This Row],[GoalURL]],"Goal"), "")</f>
        <v>Goal</v>
      </c>
      <c r="U2687" s="1" t="str">
        <f>IF(Data[[#This Row],[Drone]],HYPERLINK(Data[[#This Row],[DroneURL]],"Drone"), "")</f>
        <v/>
      </c>
      <c r="V2687" s="1" t="str">
        <f>IF(Data[[#This Row],[Instat Action Name]]="Goals Conceded", "Yes", "No")</f>
        <v>No</v>
      </c>
      <c r="W2687" s="1"/>
      <c r="X2687" s="1"/>
      <c r="Y2687" s="1"/>
    </row>
    <row r="2688" spans="1:25" hidden="1" x14ac:dyDescent="0.35">
      <c r="A2688">
        <v>2683</v>
      </c>
      <c r="B2688">
        <v>3584.52</v>
      </c>
      <c r="C2688">
        <v>3604.52</v>
      </c>
      <c r="D2688" s="1" t="s">
        <v>1178</v>
      </c>
      <c r="E2688" s="1" t="s">
        <v>91</v>
      </c>
      <c r="F2688" s="1" t="s">
        <v>4</v>
      </c>
      <c r="G2688" s="1" t="s">
        <v>62</v>
      </c>
      <c r="H2688" s="1" t="s">
        <v>98</v>
      </c>
      <c r="I2688" s="1" t="s">
        <v>538</v>
      </c>
      <c r="J2688" s="1" t="s">
        <v>1188</v>
      </c>
      <c r="K2688">
        <v>2356</v>
      </c>
      <c r="L2688" t="b">
        <v>1</v>
      </c>
      <c r="M2688" t="b">
        <v>1</v>
      </c>
      <c r="N2688" t="b">
        <v>0</v>
      </c>
      <c r="O268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89.52</v>
      </c>
      <c r="P268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89.52</v>
      </c>
      <c r="Q268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89.52</v>
      </c>
      <c r="R2688" s="3">
        <f>IF(Data[[#This Row],[half]]="2nd half", (AVERAGE(Data[[#This Row],[start]],Data[[#This Row],[end]])-Data[[#This Row],[2ndHalf]]-6)/86400,(AVERAGE(Data[[#This Row],[end]], Data[[#This Row],[start]])-6)/86400)</f>
        <v>1.4265277777777778E-2</v>
      </c>
      <c r="S2688" s="2" t="str">
        <f>HYPERLINK(Data[[#This Row],[SidelineURL]], "Sideline")</f>
        <v>Sideline</v>
      </c>
      <c r="T2688" s="2" t="str">
        <f>IF(Data[[#This Row],[Defense]],HYPERLINK(Data[[#This Row],[GoalURL]],"Goal"), "")</f>
        <v>Goal</v>
      </c>
      <c r="U2688" s="1" t="str">
        <f>IF(Data[[#This Row],[Drone]],HYPERLINK(Data[[#This Row],[DroneURL]],"Drone"), "")</f>
        <v/>
      </c>
      <c r="V2688" s="1" t="str">
        <f>IF(Data[[#This Row],[Instat Action Name]]="Goals Conceded", "Yes", "No")</f>
        <v>No</v>
      </c>
      <c r="W2688" s="1"/>
      <c r="X2688" s="1"/>
      <c r="Y2688" s="1"/>
    </row>
    <row r="2689" spans="1:25" hidden="1" x14ac:dyDescent="0.35">
      <c r="A2689">
        <v>2682</v>
      </c>
      <c r="B2689">
        <v>3584.52</v>
      </c>
      <c r="C2689">
        <v>3604.52</v>
      </c>
      <c r="D2689" s="1" t="s">
        <v>1178</v>
      </c>
      <c r="E2689" s="1" t="s">
        <v>91</v>
      </c>
      <c r="F2689" s="1" t="s">
        <v>14</v>
      </c>
      <c r="G2689" s="1" t="s">
        <v>62</v>
      </c>
      <c r="H2689" s="1" t="s">
        <v>633</v>
      </c>
      <c r="I2689" s="1" t="s">
        <v>159</v>
      </c>
      <c r="J2689" s="1" t="s">
        <v>1188</v>
      </c>
      <c r="K2689">
        <v>2356</v>
      </c>
      <c r="L2689" t="b">
        <v>1</v>
      </c>
      <c r="M2689" t="b">
        <v>1</v>
      </c>
      <c r="N2689" t="b">
        <v>0</v>
      </c>
      <c r="O268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89.52</v>
      </c>
      <c r="P268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89.52</v>
      </c>
      <c r="Q268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89.52</v>
      </c>
      <c r="R2689" s="3">
        <f>IF(Data[[#This Row],[half]]="2nd half", (AVERAGE(Data[[#This Row],[start]],Data[[#This Row],[end]])-Data[[#This Row],[2ndHalf]]-6)/86400,(AVERAGE(Data[[#This Row],[end]], Data[[#This Row],[start]])-6)/86400)</f>
        <v>1.4265277777777778E-2</v>
      </c>
      <c r="S2689" s="2" t="str">
        <f>HYPERLINK(Data[[#This Row],[SidelineURL]], "Sideline")</f>
        <v>Sideline</v>
      </c>
      <c r="T2689" s="2" t="str">
        <f>IF(Data[[#This Row],[Defense]],HYPERLINK(Data[[#This Row],[GoalURL]],"Goal"), "")</f>
        <v>Goal</v>
      </c>
      <c r="U2689" s="1" t="str">
        <f>IF(Data[[#This Row],[Drone]],HYPERLINK(Data[[#This Row],[DroneURL]],"Drone"), "")</f>
        <v/>
      </c>
      <c r="V2689" s="1" t="str">
        <f>IF(Data[[#This Row],[Instat Action Name]]="Goals Conceded", "Yes", "No")</f>
        <v>No</v>
      </c>
      <c r="W2689" s="1"/>
      <c r="X2689" s="1"/>
      <c r="Y2689" s="1"/>
    </row>
    <row r="2690" spans="1:25" hidden="1" x14ac:dyDescent="0.35">
      <c r="A2690">
        <v>2684</v>
      </c>
      <c r="B2690">
        <v>3584.52</v>
      </c>
      <c r="C2690">
        <v>3604.52</v>
      </c>
      <c r="D2690" s="1" t="s">
        <v>1178</v>
      </c>
      <c r="E2690" s="1" t="s">
        <v>91</v>
      </c>
      <c r="F2690" s="1" t="s">
        <v>11</v>
      </c>
      <c r="G2690" s="1" t="s">
        <v>62</v>
      </c>
      <c r="H2690" s="1" t="s">
        <v>98</v>
      </c>
      <c r="I2690" s="1" t="s">
        <v>538</v>
      </c>
      <c r="J2690" s="1" t="s">
        <v>1188</v>
      </c>
      <c r="K2690">
        <v>2356</v>
      </c>
      <c r="L2690" t="b">
        <v>1</v>
      </c>
      <c r="M2690" t="b">
        <v>1</v>
      </c>
      <c r="N2690" t="b">
        <v>0</v>
      </c>
      <c r="O269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89.52</v>
      </c>
      <c r="P269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89.52</v>
      </c>
      <c r="Q269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89.52</v>
      </c>
      <c r="R2690" s="3">
        <f>IF(Data[[#This Row],[half]]="2nd half", (AVERAGE(Data[[#This Row],[start]],Data[[#This Row],[end]])-Data[[#This Row],[2ndHalf]]-6)/86400,(AVERAGE(Data[[#This Row],[end]], Data[[#This Row],[start]])-6)/86400)</f>
        <v>1.4265277777777778E-2</v>
      </c>
      <c r="S2690" s="2" t="str">
        <f>HYPERLINK(Data[[#This Row],[SidelineURL]], "Sideline")</f>
        <v>Sideline</v>
      </c>
      <c r="T2690" s="2" t="str">
        <f>IF(Data[[#This Row],[Defense]],HYPERLINK(Data[[#This Row],[GoalURL]],"Goal"), "")</f>
        <v>Goal</v>
      </c>
      <c r="U2690" s="1" t="str">
        <f>IF(Data[[#This Row],[Drone]],HYPERLINK(Data[[#This Row],[DroneURL]],"Drone"), "")</f>
        <v/>
      </c>
      <c r="V2690" s="1" t="str">
        <f>IF(Data[[#This Row],[Instat Action Name]]="Goals Conceded", "Yes", "No")</f>
        <v>No</v>
      </c>
      <c r="W2690" s="1"/>
      <c r="X2690" s="1"/>
      <c r="Y2690" s="1"/>
    </row>
    <row r="2691" spans="1:25" hidden="1" x14ac:dyDescent="0.35">
      <c r="A2691">
        <v>2685</v>
      </c>
      <c r="B2691">
        <v>3587.28</v>
      </c>
      <c r="C2691">
        <v>3607.28</v>
      </c>
      <c r="D2691" s="1" t="s">
        <v>16</v>
      </c>
      <c r="E2691" s="1" t="s">
        <v>1174</v>
      </c>
      <c r="F2691" s="1" t="s">
        <v>4</v>
      </c>
      <c r="G2691" s="1" t="s">
        <v>62</v>
      </c>
      <c r="H2691" s="1" t="s">
        <v>925</v>
      </c>
      <c r="I2691" s="1" t="s">
        <v>157</v>
      </c>
      <c r="J2691" s="1" t="s">
        <v>1188</v>
      </c>
      <c r="K2691">
        <v>2356</v>
      </c>
      <c r="L2691" t="b">
        <v>1</v>
      </c>
      <c r="M2691" t="b">
        <v>1</v>
      </c>
      <c r="N2691" t="b">
        <v>0</v>
      </c>
      <c r="O269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92.28</v>
      </c>
      <c r="P269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92.28</v>
      </c>
      <c r="Q269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92.28</v>
      </c>
      <c r="R2691" s="3">
        <f>IF(Data[[#This Row],[half]]="2nd half", (AVERAGE(Data[[#This Row],[start]],Data[[#This Row],[end]])-Data[[#This Row],[2ndHalf]]-6)/86400,(AVERAGE(Data[[#This Row],[end]], Data[[#This Row],[start]])-6)/86400)</f>
        <v>1.4297222222222225E-2</v>
      </c>
      <c r="S2691" s="2" t="str">
        <f>HYPERLINK(Data[[#This Row],[SidelineURL]], "Sideline")</f>
        <v>Sideline</v>
      </c>
      <c r="T2691" s="2" t="str">
        <f>IF(Data[[#This Row],[Defense]],HYPERLINK(Data[[#This Row],[GoalURL]],"Goal"), "")</f>
        <v>Goal</v>
      </c>
      <c r="U2691" s="1" t="str">
        <f>IF(Data[[#This Row],[Drone]],HYPERLINK(Data[[#This Row],[DroneURL]],"Drone"), "")</f>
        <v/>
      </c>
      <c r="V2691" s="1" t="str">
        <f>IF(Data[[#This Row],[Instat Action Name]]="Goals Conceded", "Yes", "No")</f>
        <v>No</v>
      </c>
      <c r="W2691" s="1"/>
      <c r="X2691" s="1"/>
      <c r="Y2691" s="1"/>
    </row>
    <row r="2692" spans="1:25" hidden="1" x14ac:dyDescent="0.35">
      <c r="A2692">
        <v>2686</v>
      </c>
      <c r="B2692">
        <v>3587.28</v>
      </c>
      <c r="C2692">
        <v>3607.28</v>
      </c>
      <c r="D2692" s="1" t="s">
        <v>16</v>
      </c>
      <c r="E2692" s="1" t="s">
        <v>1174</v>
      </c>
      <c r="F2692" s="1" t="s">
        <v>33</v>
      </c>
      <c r="G2692" s="1" t="s">
        <v>62</v>
      </c>
      <c r="H2692" s="1" t="s">
        <v>925</v>
      </c>
      <c r="I2692" s="1" t="s">
        <v>157</v>
      </c>
      <c r="J2692" s="1" t="s">
        <v>1188</v>
      </c>
      <c r="K2692">
        <v>2356</v>
      </c>
      <c r="L2692" t="b">
        <v>1</v>
      </c>
      <c r="M2692" t="b">
        <v>1</v>
      </c>
      <c r="N2692" t="b">
        <v>0</v>
      </c>
      <c r="O269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92.28</v>
      </c>
      <c r="P269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92.28</v>
      </c>
      <c r="Q269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92.28</v>
      </c>
      <c r="R2692" s="3">
        <f>IF(Data[[#This Row],[half]]="2nd half", (AVERAGE(Data[[#This Row],[start]],Data[[#This Row],[end]])-Data[[#This Row],[2ndHalf]]-6)/86400,(AVERAGE(Data[[#This Row],[end]], Data[[#This Row],[start]])-6)/86400)</f>
        <v>1.4297222222222225E-2</v>
      </c>
      <c r="S2692" s="2" t="str">
        <f>HYPERLINK(Data[[#This Row],[SidelineURL]], "Sideline")</f>
        <v>Sideline</v>
      </c>
      <c r="T2692" s="2" t="str">
        <f>IF(Data[[#This Row],[Defense]],HYPERLINK(Data[[#This Row],[GoalURL]],"Goal"), "")</f>
        <v>Goal</v>
      </c>
      <c r="U2692" s="1" t="str">
        <f>IF(Data[[#This Row],[Drone]],HYPERLINK(Data[[#This Row],[DroneURL]],"Drone"), "")</f>
        <v/>
      </c>
      <c r="V2692" s="1" t="str">
        <f>IF(Data[[#This Row],[Instat Action Name]]="Goals Conceded", "Yes", "No")</f>
        <v>No</v>
      </c>
      <c r="W2692" s="1"/>
      <c r="X2692" s="1"/>
      <c r="Y2692" s="1"/>
    </row>
    <row r="2693" spans="1:25" hidden="1" x14ac:dyDescent="0.35">
      <c r="A2693">
        <v>2688</v>
      </c>
      <c r="B2693">
        <v>3588.48</v>
      </c>
      <c r="C2693">
        <v>3608.48</v>
      </c>
      <c r="D2693" s="1" t="s">
        <v>57</v>
      </c>
      <c r="E2693" s="1" t="s">
        <v>1174</v>
      </c>
      <c r="F2693" s="1" t="s">
        <v>4</v>
      </c>
      <c r="G2693" s="1" t="s">
        <v>62</v>
      </c>
      <c r="H2693" s="1" t="s">
        <v>381</v>
      </c>
      <c r="I2693" s="1" t="s">
        <v>710</v>
      </c>
      <c r="J2693" s="1" t="s">
        <v>1188</v>
      </c>
      <c r="K2693">
        <v>2356</v>
      </c>
      <c r="L2693" t="b">
        <v>1</v>
      </c>
      <c r="M2693" t="b">
        <v>1</v>
      </c>
      <c r="N2693" t="b">
        <v>0</v>
      </c>
      <c r="O269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93.48</v>
      </c>
      <c r="P269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93.48</v>
      </c>
      <c r="Q269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93.48</v>
      </c>
      <c r="R2693" s="3">
        <f>IF(Data[[#This Row],[half]]="2nd half", (AVERAGE(Data[[#This Row],[start]],Data[[#This Row],[end]])-Data[[#This Row],[2ndHalf]]-6)/86400,(AVERAGE(Data[[#This Row],[end]], Data[[#This Row],[start]])-6)/86400)</f>
        <v>1.4311111111111111E-2</v>
      </c>
      <c r="S2693" s="2" t="str">
        <f>HYPERLINK(Data[[#This Row],[SidelineURL]], "Sideline")</f>
        <v>Sideline</v>
      </c>
      <c r="T2693" s="2" t="str">
        <f>IF(Data[[#This Row],[Defense]],HYPERLINK(Data[[#This Row],[GoalURL]],"Goal"), "")</f>
        <v>Goal</v>
      </c>
      <c r="U2693" s="1" t="str">
        <f>IF(Data[[#This Row],[Drone]],HYPERLINK(Data[[#This Row],[DroneURL]],"Drone"), "")</f>
        <v/>
      </c>
      <c r="V2693" s="1" t="str">
        <f>IF(Data[[#This Row],[Instat Action Name]]="Goals Conceded", "Yes", "No")</f>
        <v>No</v>
      </c>
      <c r="W2693" s="1"/>
      <c r="X2693" s="1"/>
      <c r="Y2693" s="1"/>
    </row>
    <row r="2694" spans="1:25" hidden="1" x14ac:dyDescent="0.35">
      <c r="A2694">
        <v>2689</v>
      </c>
      <c r="B2694">
        <v>3588.48</v>
      </c>
      <c r="C2694">
        <v>3608.48</v>
      </c>
      <c r="D2694" s="1" t="s">
        <v>57</v>
      </c>
      <c r="E2694" s="1" t="s">
        <v>1174</v>
      </c>
      <c r="F2694" s="1" t="s">
        <v>4</v>
      </c>
      <c r="G2694" s="1" t="s">
        <v>62</v>
      </c>
      <c r="H2694" s="1" t="s">
        <v>381</v>
      </c>
      <c r="I2694" s="1" t="s">
        <v>710</v>
      </c>
      <c r="J2694" s="1" t="s">
        <v>1188</v>
      </c>
      <c r="K2694">
        <v>2356</v>
      </c>
      <c r="L2694" t="b">
        <v>1</v>
      </c>
      <c r="M2694" t="b">
        <v>1</v>
      </c>
      <c r="N2694" t="b">
        <v>0</v>
      </c>
      <c r="O269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93.48</v>
      </c>
      <c r="P269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93.48</v>
      </c>
      <c r="Q269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93.48</v>
      </c>
      <c r="R2694" s="3">
        <f>IF(Data[[#This Row],[half]]="2nd half", (AVERAGE(Data[[#This Row],[start]],Data[[#This Row],[end]])-Data[[#This Row],[2ndHalf]]-6)/86400,(AVERAGE(Data[[#This Row],[end]], Data[[#This Row],[start]])-6)/86400)</f>
        <v>1.4311111111111111E-2</v>
      </c>
      <c r="S2694" s="2" t="str">
        <f>HYPERLINK(Data[[#This Row],[SidelineURL]], "Sideline")</f>
        <v>Sideline</v>
      </c>
      <c r="T2694" s="2" t="str">
        <f>IF(Data[[#This Row],[Defense]],HYPERLINK(Data[[#This Row],[GoalURL]],"Goal"), "")</f>
        <v>Goal</v>
      </c>
      <c r="U2694" s="1" t="str">
        <f>IF(Data[[#This Row],[Drone]],HYPERLINK(Data[[#This Row],[DroneURL]],"Drone"), "")</f>
        <v/>
      </c>
      <c r="V2694" s="1" t="str">
        <f>IF(Data[[#This Row],[Instat Action Name]]="Goals Conceded", "Yes", "No")</f>
        <v>No</v>
      </c>
      <c r="W2694" s="1"/>
      <c r="X2694" s="1"/>
      <c r="Y2694" s="1"/>
    </row>
    <row r="2695" spans="1:25" hidden="1" x14ac:dyDescent="0.35">
      <c r="A2695">
        <v>2687</v>
      </c>
      <c r="B2695">
        <v>3588.48</v>
      </c>
      <c r="C2695">
        <v>3608.48</v>
      </c>
      <c r="D2695" s="1" t="s">
        <v>57</v>
      </c>
      <c r="E2695" s="1" t="s">
        <v>1174</v>
      </c>
      <c r="F2695" s="1" t="s">
        <v>9</v>
      </c>
      <c r="G2695" s="1" t="s">
        <v>62</v>
      </c>
      <c r="H2695" s="1" t="s">
        <v>381</v>
      </c>
      <c r="I2695" s="1" t="s">
        <v>710</v>
      </c>
      <c r="J2695" s="1" t="s">
        <v>1188</v>
      </c>
      <c r="K2695">
        <v>2356</v>
      </c>
      <c r="L2695" t="b">
        <v>1</v>
      </c>
      <c r="M2695" t="b">
        <v>1</v>
      </c>
      <c r="N2695" t="b">
        <v>0</v>
      </c>
      <c r="O269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93.48</v>
      </c>
      <c r="P269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93.48</v>
      </c>
      <c r="Q269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93.48</v>
      </c>
      <c r="R2695" s="3">
        <f>IF(Data[[#This Row],[half]]="2nd half", (AVERAGE(Data[[#This Row],[start]],Data[[#This Row],[end]])-Data[[#This Row],[2ndHalf]]-6)/86400,(AVERAGE(Data[[#This Row],[end]], Data[[#This Row],[start]])-6)/86400)</f>
        <v>1.4311111111111111E-2</v>
      </c>
      <c r="S2695" s="2" t="str">
        <f>HYPERLINK(Data[[#This Row],[SidelineURL]], "Sideline")</f>
        <v>Sideline</v>
      </c>
      <c r="T2695" s="2" t="str">
        <f>IF(Data[[#This Row],[Defense]],HYPERLINK(Data[[#This Row],[GoalURL]],"Goal"), "")</f>
        <v>Goal</v>
      </c>
      <c r="U2695" s="1" t="str">
        <f>IF(Data[[#This Row],[Drone]],HYPERLINK(Data[[#This Row],[DroneURL]],"Drone"), "")</f>
        <v/>
      </c>
      <c r="V2695" s="1" t="str">
        <f>IF(Data[[#This Row],[Instat Action Name]]="Goals Conceded", "Yes", "No")</f>
        <v>No</v>
      </c>
      <c r="W2695" s="1"/>
      <c r="X2695" s="1"/>
      <c r="Y2695" s="1"/>
    </row>
    <row r="2696" spans="1:25" hidden="1" x14ac:dyDescent="0.35">
      <c r="A2696">
        <v>2690</v>
      </c>
      <c r="B2696">
        <v>3588.48</v>
      </c>
      <c r="C2696">
        <v>3608.48</v>
      </c>
      <c r="D2696" s="1" t="s">
        <v>57</v>
      </c>
      <c r="E2696" s="1" t="s">
        <v>1174</v>
      </c>
      <c r="F2696" s="1" t="s">
        <v>1</v>
      </c>
      <c r="G2696" s="1" t="s">
        <v>62</v>
      </c>
      <c r="H2696" s="1" t="s">
        <v>381</v>
      </c>
      <c r="I2696" s="1" t="s">
        <v>710</v>
      </c>
      <c r="J2696" s="1" t="s">
        <v>1188</v>
      </c>
      <c r="K2696">
        <v>2356</v>
      </c>
      <c r="L2696" t="b">
        <v>1</v>
      </c>
      <c r="M2696" t="b">
        <v>1</v>
      </c>
      <c r="N2696" t="b">
        <v>0</v>
      </c>
      <c r="O269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93.48</v>
      </c>
      <c r="P269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93.48</v>
      </c>
      <c r="Q269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93.48</v>
      </c>
      <c r="R2696" s="3">
        <f>IF(Data[[#This Row],[half]]="2nd half", (AVERAGE(Data[[#This Row],[start]],Data[[#This Row],[end]])-Data[[#This Row],[2ndHalf]]-6)/86400,(AVERAGE(Data[[#This Row],[end]], Data[[#This Row],[start]])-6)/86400)</f>
        <v>1.4311111111111111E-2</v>
      </c>
      <c r="S2696" s="2" t="str">
        <f>HYPERLINK(Data[[#This Row],[SidelineURL]], "Sideline")</f>
        <v>Sideline</v>
      </c>
      <c r="T2696" s="2" t="str">
        <f>IF(Data[[#This Row],[Defense]],HYPERLINK(Data[[#This Row],[GoalURL]],"Goal"), "")</f>
        <v>Goal</v>
      </c>
      <c r="U2696" s="1" t="str">
        <f>IF(Data[[#This Row],[Drone]],HYPERLINK(Data[[#This Row],[DroneURL]],"Drone"), "")</f>
        <v/>
      </c>
      <c r="V2696" s="1" t="str">
        <f>IF(Data[[#This Row],[Instat Action Name]]="Goals Conceded", "Yes", "No")</f>
        <v>No</v>
      </c>
      <c r="W2696" s="1"/>
      <c r="X2696" s="1"/>
      <c r="Y2696" s="1"/>
    </row>
    <row r="2697" spans="1:25" hidden="1" x14ac:dyDescent="0.35">
      <c r="A2697">
        <v>2691</v>
      </c>
      <c r="B2697">
        <v>3590.11</v>
      </c>
      <c r="C2697">
        <v>3610.11</v>
      </c>
      <c r="D2697" s="1" t="s">
        <v>86</v>
      </c>
      <c r="E2697" s="1" t="s">
        <v>1174</v>
      </c>
      <c r="F2697" s="1" t="s">
        <v>4</v>
      </c>
      <c r="G2697" s="1" t="s">
        <v>62</v>
      </c>
      <c r="H2697" s="1" t="s">
        <v>366</v>
      </c>
      <c r="I2697" s="1" t="s">
        <v>916</v>
      </c>
      <c r="J2697" s="1" t="s">
        <v>1188</v>
      </c>
      <c r="K2697">
        <v>2356</v>
      </c>
      <c r="L2697" t="b">
        <v>1</v>
      </c>
      <c r="M2697" t="b">
        <v>1</v>
      </c>
      <c r="N2697" t="b">
        <v>0</v>
      </c>
      <c r="O269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95.11</v>
      </c>
      <c r="P269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95.11</v>
      </c>
      <c r="Q269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95.11</v>
      </c>
      <c r="R2697" s="3">
        <f>IF(Data[[#This Row],[half]]="2nd half", (AVERAGE(Data[[#This Row],[start]],Data[[#This Row],[end]])-Data[[#This Row],[2ndHalf]]-6)/86400,(AVERAGE(Data[[#This Row],[end]], Data[[#This Row],[start]])-6)/86400)</f>
        <v>1.4329976851851854E-2</v>
      </c>
      <c r="S2697" s="2" t="str">
        <f>HYPERLINK(Data[[#This Row],[SidelineURL]], "Sideline")</f>
        <v>Sideline</v>
      </c>
      <c r="T2697" s="2" t="str">
        <f>IF(Data[[#This Row],[Defense]],HYPERLINK(Data[[#This Row],[GoalURL]],"Goal"), "")</f>
        <v>Goal</v>
      </c>
      <c r="U2697" s="1" t="str">
        <f>IF(Data[[#This Row],[Drone]],HYPERLINK(Data[[#This Row],[DroneURL]],"Drone"), "")</f>
        <v/>
      </c>
      <c r="V2697" s="1" t="str">
        <f>IF(Data[[#This Row],[Instat Action Name]]="Goals Conceded", "Yes", "No")</f>
        <v>No</v>
      </c>
      <c r="W2697" s="1"/>
      <c r="X2697" s="1"/>
      <c r="Y2697" s="1"/>
    </row>
    <row r="2698" spans="1:25" hidden="1" x14ac:dyDescent="0.35">
      <c r="A2698">
        <v>2692</v>
      </c>
      <c r="B2698">
        <v>3594.67</v>
      </c>
      <c r="C2698">
        <v>3614.67</v>
      </c>
      <c r="D2698" s="1" t="s">
        <v>86</v>
      </c>
      <c r="E2698" s="1" t="s">
        <v>1174</v>
      </c>
      <c r="F2698" s="1" t="s">
        <v>4</v>
      </c>
      <c r="G2698" s="1" t="s">
        <v>62</v>
      </c>
      <c r="H2698" s="1" t="s">
        <v>930</v>
      </c>
      <c r="I2698" s="1" t="s">
        <v>959</v>
      </c>
      <c r="J2698" s="1" t="s">
        <v>1188</v>
      </c>
      <c r="K2698">
        <v>2356</v>
      </c>
      <c r="L2698" t="b">
        <v>1</v>
      </c>
      <c r="M2698" t="b">
        <v>1</v>
      </c>
      <c r="N2698" t="b">
        <v>0</v>
      </c>
      <c r="O269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99.67</v>
      </c>
      <c r="P269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99.67</v>
      </c>
      <c r="Q269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99.67</v>
      </c>
      <c r="R2698" s="3">
        <f>IF(Data[[#This Row],[half]]="2nd half", (AVERAGE(Data[[#This Row],[start]],Data[[#This Row],[end]])-Data[[#This Row],[2ndHalf]]-6)/86400,(AVERAGE(Data[[#This Row],[end]], Data[[#This Row],[start]])-6)/86400)</f>
        <v>1.4382754629629631E-2</v>
      </c>
      <c r="S2698" s="2" t="str">
        <f>HYPERLINK(Data[[#This Row],[SidelineURL]], "Sideline")</f>
        <v>Sideline</v>
      </c>
      <c r="T2698" s="2" t="str">
        <f>IF(Data[[#This Row],[Defense]],HYPERLINK(Data[[#This Row],[GoalURL]],"Goal"), "")</f>
        <v>Goal</v>
      </c>
      <c r="U2698" s="1" t="str">
        <f>IF(Data[[#This Row],[Drone]],HYPERLINK(Data[[#This Row],[DroneURL]],"Drone"), "")</f>
        <v/>
      </c>
      <c r="V2698" s="1" t="str">
        <f>IF(Data[[#This Row],[Instat Action Name]]="Goals Conceded", "Yes", "No")</f>
        <v>No</v>
      </c>
      <c r="W2698" s="1"/>
      <c r="X2698" s="1"/>
      <c r="Y2698" s="1"/>
    </row>
    <row r="2699" spans="1:25" hidden="1" x14ac:dyDescent="0.35">
      <c r="A2699">
        <v>2693</v>
      </c>
      <c r="B2699">
        <v>3594.67</v>
      </c>
      <c r="C2699">
        <v>3614.67</v>
      </c>
      <c r="D2699" s="1" t="s">
        <v>86</v>
      </c>
      <c r="E2699" s="1" t="s">
        <v>1174</v>
      </c>
      <c r="F2699" s="1" t="s">
        <v>1</v>
      </c>
      <c r="G2699" s="1" t="s">
        <v>62</v>
      </c>
      <c r="H2699" s="1" t="s">
        <v>930</v>
      </c>
      <c r="I2699" s="1" t="s">
        <v>959</v>
      </c>
      <c r="J2699" s="1" t="s">
        <v>1188</v>
      </c>
      <c r="K2699">
        <v>2356</v>
      </c>
      <c r="L2699" t="b">
        <v>1</v>
      </c>
      <c r="M2699" t="b">
        <v>1</v>
      </c>
      <c r="N2699" t="b">
        <v>0</v>
      </c>
      <c r="O269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599.67</v>
      </c>
      <c r="P269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599.67</v>
      </c>
      <c r="Q269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599.67</v>
      </c>
      <c r="R2699" s="3">
        <f>IF(Data[[#This Row],[half]]="2nd half", (AVERAGE(Data[[#This Row],[start]],Data[[#This Row],[end]])-Data[[#This Row],[2ndHalf]]-6)/86400,(AVERAGE(Data[[#This Row],[end]], Data[[#This Row],[start]])-6)/86400)</f>
        <v>1.4382754629629631E-2</v>
      </c>
      <c r="S2699" s="2" t="str">
        <f>HYPERLINK(Data[[#This Row],[SidelineURL]], "Sideline")</f>
        <v>Sideline</v>
      </c>
      <c r="T2699" s="2" t="str">
        <f>IF(Data[[#This Row],[Defense]],HYPERLINK(Data[[#This Row],[GoalURL]],"Goal"), "")</f>
        <v>Goal</v>
      </c>
      <c r="U2699" s="1" t="str">
        <f>IF(Data[[#This Row],[Drone]],HYPERLINK(Data[[#This Row],[DroneURL]],"Drone"), "")</f>
        <v/>
      </c>
      <c r="V2699" s="1" t="str">
        <f>IF(Data[[#This Row],[Instat Action Name]]="Goals Conceded", "Yes", "No")</f>
        <v>No</v>
      </c>
      <c r="W2699" s="1"/>
      <c r="X2699" s="1"/>
      <c r="Y2699" s="1"/>
    </row>
    <row r="2700" spans="1:25" hidden="1" x14ac:dyDescent="0.35">
      <c r="A2700">
        <v>2695</v>
      </c>
      <c r="B2700">
        <v>3596.88</v>
      </c>
      <c r="C2700">
        <v>3616.88</v>
      </c>
      <c r="D2700" s="1" t="s">
        <v>16</v>
      </c>
      <c r="E2700" s="1" t="s">
        <v>1174</v>
      </c>
      <c r="F2700" s="1" t="s">
        <v>4</v>
      </c>
      <c r="G2700" s="1" t="s">
        <v>62</v>
      </c>
      <c r="H2700" s="1" t="s">
        <v>663</v>
      </c>
      <c r="I2700" s="1" t="s">
        <v>594</v>
      </c>
      <c r="J2700" s="1" t="s">
        <v>1188</v>
      </c>
      <c r="K2700">
        <v>2356</v>
      </c>
      <c r="L2700" t="b">
        <v>1</v>
      </c>
      <c r="M2700" t="b">
        <v>1</v>
      </c>
      <c r="N2700" t="b">
        <v>0</v>
      </c>
      <c r="O270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01.88</v>
      </c>
      <c r="P270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01.88</v>
      </c>
      <c r="Q270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01.88</v>
      </c>
      <c r="R2700" s="3">
        <f>IF(Data[[#This Row],[half]]="2nd half", (AVERAGE(Data[[#This Row],[start]],Data[[#This Row],[end]])-Data[[#This Row],[2ndHalf]]-6)/86400,(AVERAGE(Data[[#This Row],[end]], Data[[#This Row],[start]])-6)/86400)</f>
        <v>1.4408333333333334E-2</v>
      </c>
      <c r="S2700" s="2" t="str">
        <f>HYPERLINK(Data[[#This Row],[SidelineURL]], "Sideline")</f>
        <v>Sideline</v>
      </c>
      <c r="T2700" s="2" t="str">
        <f>IF(Data[[#This Row],[Defense]],HYPERLINK(Data[[#This Row],[GoalURL]],"Goal"), "")</f>
        <v>Goal</v>
      </c>
      <c r="U2700" s="1" t="str">
        <f>IF(Data[[#This Row],[Drone]],HYPERLINK(Data[[#This Row],[DroneURL]],"Drone"), "")</f>
        <v/>
      </c>
      <c r="V2700" s="1" t="str">
        <f>IF(Data[[#This Row],[Instat Action Name]]="Goals Conceded", "Yes", "No")</f>
        <v>No</v>
      </c>
      <c r="W2700" s="1"/>
      <c r="X2700" s="1"/>
      <c r="Y2700" s="1"/>
    </row>
    <row r="2701" spans="1:25" hidden="1" x14ac:dyDescent="0.35">
      <c r="A2701">
        <v>2694</v>
      </c>
      <c r="B2701">
        <v>3596.88</v>
      </c>
      <c r="C2701">
        <v>3616.88</v>
      </c>
      <c r="D2701" s="1" t="s">
        <v>16</v>
      </c>
      <c r="E2701" s="1" t="s">
        <v>1174</v>
      </c>
      <c r="F2701" s="1" t="s">
        <v>11</v>
      </c>
      <c r="G2701" s="1" t="s">
        <v>62</v>
      </c>
      <c r="H2701" s="1" t="s">
        <v>663</v>
      </c>
      <c r="I2701" s="1" t="s">
        <v>594</v>
      </c>
      <c r="J2701" s="1" t="s">
        <v>1188</v>
      </c>
      <c r="K2701">
        <v>2356</v>
      </c>
      <c r="L2701" t="b">
        <v>1</v>
      </c>
      <c r="M2701" t="b">
        <v>1</v>
      </c>
      <c r="N2701" t="b">
        <v>0</v>
      </c>
      <c r="O270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01.88</v>
      </c>
      <c r="P270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01.88</v>
      </c>
      <c r="Q270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01.88</v>
      </c>
      <c r="R2701" s="3">
        <f>IF(Data[[#This Row],[half]]="2nd half", (AVERAGE(Data[[#This Row],[start]],Data[[#This Row],[end]])-Data[[#This Row],[2ndHalf]]-6)/86400,(AVERAGE(Data[[#This Row],[end]], Data[[#This Row],[start]])-6)/86400)</f>
        <v>1.4408333333333334E-2</v>
      </c>
      <c r="S2701" s="2" t="str">
        <f>HYPERLINK(Data[[#This Row],[SidelineURL]], "Sideline")</f>
        <v>Sideline</v>
      </c>
      <c r="T2701" s="2" t="str">
        <f>IF(Data[[#This Row],[Defense]],HYPERLINK(Data[[#This Row],[GoalURL]],"Goal"), "")</f>
        <v>Goal</v>
      </c>
      <c r="U2701" s="1" t="str">
        <f>IF(Data[[#This Row],[Drone]],HYPERLINK(Data[[#This Row],[DroneURL]],"Drone"), "")</f>
        <v/>
      </c>
      <c r="V2701" s="1" t="str">
        <f>IF(Data[[#This Row],[Instat Action Name]]="Goals Conceded", "Yes", "No")</f>
        <v>No</v>
      </c>
      <c r="W2701" s="1"/>
      <c r="X2701" s="1"/>
      <c r="Y2701" s="1"/>
    </row>
    <row r="2702" spans="1:25" hidden="1" x14ac:dyDescent="0.35">
      <c r="A2702">
        <v>2697</v>
      </c>
      <c r="B2702">
        <v>3602.05</v>
      </c>
      <c r="C2702">
        <v>3622.05</v>
      </c>
      <c r="D2702" s="1" t="s">
        <v>1178</v>
      </c>
      <c r="E2702" s="1" t="s">
        <v>91</v>
      </c>
      <c r="F2702" s="1" t="s">
        <v>4</v>
      </c>
      <c r="G2702" s="1" t="s">
        <v>62</v>
      </c>
      <c r="H2702" s="1" t="s">
        <v>568</v>
      </c>
      <c r="I2702" s="1" t="s">
        <v>425</v>
      </c>
      <c r="J2702" s="1" t="s">
        <v>1188</v>
      </c>
      <c r="K2702">
        <v>2356</v>
      </c>
      <c r="L2702" t="b">
        <v>1</v>
      </c>
      <c r="M2702" t="b">
        <v>1</v>
      </c>
      <c r="N2702" t="b">
        <v>0</v>
      </c>
      <c r="O270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07.05</v>
      </c>
      <c r="P270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07.05</v>
      </c>
      <c r="Q270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07.05</v>
      </c>
      <c r="R2702" s="3">
        <f>IF(Data[[#This Row],[half]]="2nd half", (AVERAGE(Data[[#This Row],[start]],Data[[#This Row],[end]])-Data[[#This Row],[2ndHalf]]-6)/86400,(AVERAGE(Data[[#This Row],[end]], Data[[#This Row],[start]])-6)/86400)</f>
        <v>1.4468171296296298E-2</v>
      </c>
      <c r="S2702" s="2" t="str">
        <f>HYPERLINK(Data[[#This Row],[SidelineURL]], "Sideline")</f>
        <v>Sideline</v>
      </c>
      <c r="T2702" s="2" t="str">
        <f>IF(Data[[#This Row],[Defense]],HYPERLINK(Data[[#This Row],[GoalURL]],"Goal"), "")</f>
        <v>Goal</v>
      </c>
      <c r="U2702" s="1" t="str">
        <f>IF(Data[[#This Row],[Drone]],HYPERLINK(Data[[#This Row],[DroneURL]],"Drone"), "")</f>
        <v/>
      </c>
      <c r="V2702" s="1" t="str">
        <f>IF(Data[[#This Row],[Instat Action Name]]="Goals Conceded", "Yes", "No")</f>
        <v>No</v>
      </c>
      <c r="W2702" s="1"/>
      <c r="X2702" s="1"/>
      <c r="Y2702" s="1"/>
    </row>
    <row r="2703" spans="1:25" hidden="1" x14ac:dyDescent="0.35">
      <c r="A2703">
        <v>2699</v>
      </c>
      <c r="B2703">
        <v>3602.05</v>
      </c>
      <c r="C2703">
        <v>3622.05</v>
      </c>
      <c r="D2703" s="1" t="s">
        <v>1178</v>
      </c>
      <c r="E2703" s="1" t="s">
        <v>91</v>
      </c>
      <c r="F2703" s="1" t="s">
        <v>4</v>
      </c>
      <c r="G2703" s="1" t="s">
        <v>62</v>
      </c>
      <c r="H2703" s="1" t="s">
        <v>568</v>
      </c>
      <c r="I2703" s="1" t="s">
        <v>425</v>
      </c>
      <c r="J2703" s="1" t="s">
        <v>1188</v>
      </c>
      <c r="K2703">
        <v>2356</v>
      </c>
      <c r="L2703" t="b">
        <v>1</v>
      </c>
      <c r="M2703" t="b">
        <v>1</v>
      </c>
      <c r="N2703" t="b">
        <v>0</v>
      </c>
      <c r="O270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07.05</v>
      </c>
      <c r="P270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07.05</v>
      </c>
      <c r="Q270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07.05</v>
      </c>
      <c r="R2703" s="3">
        <f>IF(Data[[#This Row],[half]]="2nd half", (AVERAGE(Data[[#This Row],[start]],Data[[#This Row],[end]])-Data[[#This Row],[2ndHalf]]-6)/86400,(AVERAGE(Data[[#This Row],[end]], Data[[#This Row],[start]])-6)/86400)</f>
        <v>1.4468171296296298E-2</v>
      </c>
      <c r="S2703" s="2" t="str">
        <f>HYPERLINK(Data[[#This Row],[SidelineURL]], "Sideline")</f>
        <v>Sideline</v>
      </c>
      <c r="T2703" s="2" t="str">
        <f>IF(Data[[#This Row],[Defense]],HYPERLINK(Data[[#This Row],[GoalURL]],"Goal"), "")</f>
        <v>Goal</v>
      </c>
      <c r="U2703" s="1" t="str">
        <f>IF(Data[[#This Row],[Drone]],HYPERLINK(Data[[#This Row],[DroneURL]],"Drone"), "")</f>
        <v/>
      </c>
      <c r="V2703" s="1" t="str">
        <f>IF(Data[[#This Row],[Instat Action Name]]="Goals Conceded", "Yes", "No")</f>
        <v>No</v>
      </c>
      <c r="W2703" s="1"/>
      <c r="X2703" s="1"/>
      <c r="Y2703" s="1"/>
    </row>
    <row r="2704" spans="1:25" hidden="1" x14ac:dyDescent="0.35">
      <c r="A2704">
        <v>2696</v>
      </c>
      <c r="B2704">
        <v>3602.05</v>
      </c>
      <c r="C2704">
        <v>3622.05</v>
      </c>
      <c r="D2704" s="1" t="s">
        <v>1178</v>
      </c>
      <c r="E2704" s="1" t="s">
        <v>91</v>
      </c>
      <c r="F2704" s="1" t="s">
        <v>9</v>
      </c>
      <c r="G2704" s="1" t="s">
        <v>62</v>
      </c>
      <c r="H2704" s="1" t="s">
        <v>568</v>
      </c>
      <c r="I2704" s="1" t="s">
        <v>425</v>
      </c>
      <c r="J2704" s="1" t="s">
        <v>1188</v>
      </c>
      <c r="K2704">
        <v>2356</v>
      </c>
      <c r="L2704" t="b">
        <v>1</v>
      </c>
      <c r="M2704" t="b">
        <v>1</v>
      </c>
      <c r="N2704" t="b">
        <v>0</v>
      </c>
      <c r="O270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07.05</v>
      </c>
      <c r="P270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07.05</v>
      </c>
      <c r="Q270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07.05</v>
      </c>
      <c r="R2704" s="3">
        <f>IF(Data[[#This Row],[half]]="2nd half", (AVERAGE(Data[[#This Row],[start]],Data[[#This Row],[end]])-Data[[#This Row],[2ndHalf]]-6)/86400,(AVERAGE(Data[[#This Row],[end]], Data[[#This Row],[start]])-6)/86400)</f>
        <v>1.4468171296296298E-2</v>
      </c>
      <c r="S2704" s="2" t="str">
        <f>HYPERLINK(Data[[#This Row],[SidelineURL]], "Sideline")</f>
        <v>Sideline</v>
      </c>
      <c r="T2704" s="2" t="str">
        <f>IF(Data[[#This Row],[Defense]],HYPERLINK(Data[[#This Row],[GoalURL]],"Goal"), "")</f>
        <v>Goal</v>
      </c>
      <c r="U2704" s="1" t="str">
        <f>IF(Data[[#This Row],[Drone]],HYPERLINK(Data[[#This Row],[DroneURL]],"Drone"), "")</f>
        <v/>
      </c>
      <c r="V2704" s="1" t="str">
        <f>IF(Data[[#This Row],[Instat Action Name]]="Goals Conceded", "Yes", "No")</f>
        <v>No</v>
      </c>
      <c r="W2704" s="1"/>
      <c r="X2704" s="1"/>
      <c r="Y2704" s="1"/>
    </row>
    <row r="2705" spans="1:25" hidden="1" x14ac:dyDescent="0.35">
      <c r="A2705">
        <v>2698</v>
      </c>
      <c r="B2705">
        <v>3602.05</v>
      </c>
      <c r="C2705">
        <v>3622.05</v>
      </c>
      <c r="D2705" s="1" t="s">
        <v>1178</v>
      </c>
      <c r="E2705" s="1" t="s">
        <v>91</v>
      </c>
      <c r="F2705" s="1" t="s">
        <v>11</v>
      </c>
      <c r="G2705" s="1" t="s">
        <v>62</v>
      </c>
      <c r="H2705" s="1" t="s">
        <v>568</v>
      </c>
      <c r="I2705" s="1" t="s">
        <v>425</v>
      </c>
      <c r="J2705" s="1" t="s">
        <v>1188</v>
      </c>
      <c r="K2705">
        <v>2356</v>
      </c>
      <c r="L2705" t="b">
        <v>1</v>
      </c>
      <c r="M2705" t="b">
        <v>1</v>
      </c>
      <c r="N2705" t="b">
        <v>0</v>
      </c>
      <c r="O270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07.05</v>
      </c>
      <c r="P270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07.05</v>
      </c>
      <c r="Q270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07.05</v>
      </c>
      <c r="R2705" s="3">
        <f>IF(Data[[#This Row],[half]]="2nd half", (AVERAGE(Data[[#This Row],[start]],Data[[#This Row],[end]])-Data[[#This Row],[2ndHalf]]-6)/86400,(AVERAGE(Data[[#This Row],[end]], Data[[#This Row],[start]])-6)/86400)</f>
        <v>1.4468171296296298E-2</v>
      </c>
      <c r="S2705" s="2" t="str">
        <f>HYPERLINK(Data[[#This Row],[SidelineURL]], "Sideline")</f>
        <v>Sideline</v>
      </c>
      <c r="T2705" s="2" t="str">
        <f>IF(Data[[#This Row],[Defense]],HYPERLINK(Data[[#This Row],[GoalURL]],"Goal"), "")</f>
        <v>Goal</v>
      </c>
      <c r="U2705" s="1" t="str">
        <f>IF(Data[[#This Row],[Drone]],HYPERLINK(Data[[#This Row],[DroneURL]],"Drone"), "")</f>
        <v/>
      </c>
      <c r="V2705" s="1" t="str">
        <f>IF(Data[[#This Row],[Instat Action Name]]="Goals Conceded", "Yes", "No")</f>
        <v>No</v>
      </c>
      <c r="W2705" s="1"/>
      <c r="X2705" s="1"/>
      <c r="Y2705" s="1"/>
    </row>
    <row r="2706" spans="1:25" hidden="1" x14ac:dyDescent="0.35">
      <c r="A2706">
        <v>2701</v>
      </c>
      <c r="B2706">
        <v>3602.77</v>
      </c>
      <c r="C2706">
        <v>3622.77</v>
      </c>
      <c r="D2706" s="1" t="s">
        <v>17</v>
      </c>
      <c r="E2706" s="1" t="s">
        <v>1174</v>
      </c>
      <c r="F2706" s="1" t="s">
        <v>4</v>
      </c>
      <c r="G2706" s="1" t="s">
        <v>62</v>
      </c>
      <c r="H2706" s="1" t="s">
        <v>942</v>
      </c>
      <c r="I2706" s="1" t="s">
        <v>700</v>
      </c>
      <c r="J2706" s="1" t="s">
        <v>1188</v>
      </c>
      <c r="K2706">
        <v>2356</v>
      </c>
      <c r="L2706" t="b">
        <v>1</v>
      </c>
      <c r="M2706" t="b">
        <v>1</v>
      </c>
      <c r="N2706" t="b">
        <v>0</v>
      </c>
      <c r="O270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07.77</v>
      </c>
      <c r="P270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07.77</v>
      </c>
      <c r="Q270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07.77</v>
      </c>
      <c r="R2706" s="3">
        <f>IF(Data[[#This Row],[half]]="2nd half", (AVERAGE(Data[[#This Row],[start]],Data[[#This Row],[end]])-Data[[#This Row],[2ndHalf]]-6)/86400,(AVERAGE(Data[[#This Row],[end]], Data[[#This Row],[start]])-6)/86400)</f>
        <v>1.4476504629629629E-2</v>
      </c>
      <c r="S2706" s="2" t="str">
        <f>HYPERLINK(Data[[#This Row],[SidelineURL]], "Sideline")</f>
        <v>Sideline</v>
      </c>
      <c r="T2706" s="2" t="str">
        <f>IF(Data[[#This Row],[Defense]],HYPERLINK(Data[[#This Row],[GoalURL]],"Goal"), "")</f>
        <v>Goal</v>
      </c>
      <c r="U2706" s="1" t="str">
        <f>IF(Data[[#This Row],[Drone]],HYPERLINK(Data[[#This Row],[DroneURL]],"Drone"), "")</f>
        <v/>
      </c>
      <c r="V2706" s="1" t="str">
        <f>IF(Data[[#This Row],[Instat Action Name]]="Goals Conceded", "Yes", "No")</f>
        <v>No</v>
      </c>
      <c r="W2706" s="1"/>
      <c r="X2706" s="1"/>
      <c r="Y2706" s="1"/>
    </row>
    <row r="2707" spans="1:25" hidden="1" x14ac:dyDescent="0.35">
      <c r="A2707">
        <v>2700</v>
      </c>
      <c r="B2707">
        <v>3602.77</v>
      </c>
      <c r="C2707">
        <v>3622.77</v>
      </c>
      <c r="D2707" s="1" t="s">
        <v>17</v>
      </c>
      <c r="E2707" s="1" t="s">
        <v>1174</v>
      </c>
      <c r="F2707" s="1" t="s">
        <v>36</v>
      </c>
      <c r="G2707" s="1" t="s">
        <v>62</v>
      </c>
      <c r="H2707" s="1" t="s">
        <v>942</v>
      </c>
      <c r="I2707" s="1" t="s">
        <v>700</v>
      </c>
      <c r="J2707" s="1" t="s">
        <v>1188</v>
      </c>
      <c r="K2707">
        <v>2356</v>
      </c>
      <c r="L2707" t="b">
        <v>1</v>
      </c>
      <c r="M2707" t="b">
        <v>1</v>
      </c>
      <c r="N2707" t="b">
        <v>0</v>
      </c>
      <c r="O270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07.77</v>
      </c>
      <c r="P270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07.77</v>
      </c>
      <c r="Q270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07.77</v>
      </c>
      <c r="R2707" s="3">
        <f>IF(Data[[#This Row],[half]]="2nd half", (AVERAGE(Data[[#This Row],[start]],Data[[#This Row],[end]])-Data[[#This Row],[2ndHalf]]-6)/86400,(AVERAGE(Data[[#This Row],[end]], Data[[#This Row],[start]])-6)/86400)</f>
        <v>1.4476504629629629E-2</v>
      </c>
      <c r="S2707" s="2" t="str">
        <f>HYPERLINK(Data[[#This Row],[SidelineURL]], "Sideline")</f>
        <v>Sideline</v>
      </c>
      <c r="T2707" s="2" t="str">
        <f>IF(Data[[#This Row],[Defense]],HYPERLINK(Data[[#This Row],[GoalURL]],"Goal"), "")</f>
        <v>Goal</v>
      </c>
      <c r="U2707" s="1" t="str">
        <f>IF(Data[[#This Row],[Drone]],HYPERLINK(Data[[#This Row],[DroneURL]],"Drone"), "")</f>
        <v/>
      </c>
      <c r="V2707" s="1" t="str">
        <f>IF(Data[[#This Row],[Instat Action Name]]="Goals Conceded", "Yes", "No")</f>
        <v>No</v>
      </c>
      <c r="W2707" s="1"/>
      <c r="X2707" s="1"/>
      <c r="Y2707" s="1"/>
    </row>
    <row r="2708" spans="1:25" hidden="1" x14ac:dyDescent="0.35">
      <c r="A2708">
        <v>2702</v>
      </c>
      <c r="B2708">
        <v>3602.77</v>
      </c>
      <c r="C2708">
        <v>3622.77</v>
      </c>
      <c r="D2708" s="1" t="s">
        <v>17</v>
      </c>
      <c r="E2708" s="1" t="s">
        <v>1174</v>
      </c>
      <c r="F2708" s="1" t="s">
        <v>33</v>
      </c>
      <c r="G2708" s="1" t="s">
        <v>62</v>
      </c>
      <c r="H2708" s="1" t="s">
        <v>942</v>
      </c>
      <c r="I2708" s="1" t="s">
        <v>700</v>
      </c>
      <c r="J2708" s="1" t="s">
        <v>1188</v>
      </c>
      <c r="K2708">
        <v>2356</v>
      </c>
      <c r="L2708" t="b">
        <v>1</v>
      </c>
      <c r="M2708" t="b">
        <v>1</v>
      </c>
      <c r="N2708" t="b">
        <v>0</v>
      </c>
      <c r="O270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07.77</v>
      </c>
      <c r="P270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07.77</v>
      </c>
      <c r="Q270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07.77</v>
      </c>
      <c r="R2708" s="3">
        <f>IF(Data[[#This Row],[half]]="2nd half", (AVERAGE(Data[[#This Row],[start]],Data[[#This Row],[end]])-Data[[#This Row],[2ndHalf]]-6)/86400,(AVERAGE(Data[[#This Row],[end]], Data[[#This Row],[start]])-6)/86400)</f>
        <v>1.4476504629629629E-2</v>
      </c>
      <c r="S2708" s="2" t="str">
        <f>HYPERLINK(Data[[#This Row],[SidelineURL]], "Sideline")</f>
        <v>Sideline</v>
      </c>
      <c r="T2708" s="2" t="str">
        <f>IF(Data[[#This Row],[Defense]],HYPERLINK(Data[[#This Row],[GoalURL]],"Goal"), "")</f>
        <v>Goal</v>
      </c>
      <c r="U2708" s="1" t="str">
        <f>IF(Data[[#This Row],[Drone]],HYPERLINK(Data[[#This Row],[DroneURL]],"Drone"), "")</f>
        <v/>
      </c>
      <c r="V2708" s="1" t="str">
        <f>IF(Data[[#This Row],[Instat Action Name]]="Goals Conceded", "Yes", "No")</f>
        <v>No</v>
      </c>
      <c r="W2708" s="1"/>
      <c r="X2708" s="1"/>
      <c r="Y2708" s="1"/>
    </row>
    <row r="2709" spans="1:25" hidden="1" x14ac:dyDescent="0.35">
      <c r="A2709">
        <v>2703</v>
      </c>
      <c r="B2709">
        <v>3605.99</v>
      </c>
      <c r="C2709">
        <v>3625.99</v>
      </c>
      <c r="D2709" s="1" t="s">
        <v>1178</v>
      </c>
      <c r="E2709" s="1" t="s">
        <v>91</v>
      </c>
      <c r="F2709" s="1" t="s">
        <v>4</v>
      </c>
      <c r="G2709" s="1" t="s">
        <v>62</v>
      </c>
      <c r="H2709" s="1" t="s">
        <v>529</v>
      </c>
      <c r="I2709" s="1" t="s">
        <v>750</v>
      </c>
      <c r="J2709" s="1" t="s">
        <v>1188</v>
      </c>
      <c r="K2709">
        <v>2356</v>
      </c>
      <c r="L2709" t="b">
        <v>1</v>
      </c>
      <c r="M2709" t="b">
        <v>1</v>
      </c>
      <c r="N2709" t="b">
        <v>0</v>
      </c>
      <c r="O270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10.99</v>
      </c>
      <c r="P270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10.99</v>
      </c>
      <c r="Q270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10.99</v>
      </c>
      <c r="R2709" s="3">
        <f>IF(Data[[#This Row],[half]]="2nd half", (AVERAGE(Data[[#This Row],[start]],Data[[#This Row],[end]])-Data[[#This Row],[2ndHalf]]-6)/86400,(AVERAGE(Data[[#This Row],[end]], Data[[#This Row],[start]])-6)/86400)</f>
        <v>1.4513773148148145E-2</v>
      </c>
      <c r="S2709" s="2" t="str">
        <f>HYPERLINK(Data[[#This Row],[SidelineURL]], "Sideline")</f>
        <v>Sideline</v>
      </c>
      <c r="T2709" s="2" t="str">
        <f>IF(Data[[#This Row],[Defense]],HYPERLINK(Data[[#This Row],[GoalURL]],"Goal"), "")</f>
        <v>Goal</v>
      </c>
      <c r="U2709" s="1" t="str">
        <f>IF(Data[[#This Row],[Drone]],HYPERLINK(Data[[#This Row],[DroneURL]],"Drone"), "")</f>
        <v/>
      </c>
      <c r="V2709" s="1" t="str">
        <f>IF(Data[[#This Row],[Instat Action Name]]="Goals Conceded", "Yes", "No")</f>
        <v>No</v>
      </c>
      <c r="W2709" s="1"/>
      <c r="X2709" s="1"/>
      <c r="Y2709" s="1"/>
    </row>
    <row r="2710" spans="1:25" hidden="1" x14ac:dyDescent="0.35">
      <c r="A2710">
        <v>2704</v>
      </c>
      <c r="B2710">
        <v>3605.99</v>
      </c>
      <c r="C2710">
        <v>3625.99</v>
      </c>
      <c r="D2710" s="1" t="s">
        <v>17</v>
      </c>
      <c r="E2710" s="1" t="s">
        <v>1174</v>
      </c>
      <c r="F2710" s="1" t="s">
        <v>14</v>
      </c>
      <c r="G2710" s="1" t="s">
        <v>62</v>
      </c>
      <c r="H2710" s="1" t="s">
        <v>1071</v>
      </c>
      <c r="I2710" s="1" t="s">
        <v>457</v>
      </c>
      <c r="J2710" s="1" t="s">
        <v>1188</v>
      </c>
      <c r="K2710">
        <v>2356</v>
      </c>
      <c r="L2710" t="b">
        <v>1</v>
      </c>
      <c r="M2710" t="b">
        <v>1</v>
      </c>
      <c r="N2710" t="b">
        <v>0</v>
      </c>
      <c r="O271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10.99</v>
      </c>
      <c r="P271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10.99</v>
      </c>
      <c r="Q271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10.99</v>
      </c>
      <c r="R2710" s="3">
        <f>IF(Data[[#This Row],[half]]="2nd half", (AVERAGE(Data[[#This Row],[start]],Data[[#This Row],[end]])-Data[[#This Row],[2ndHalf]]-6)/86400,(AVERAGE(Data[[#This Row],[end]], Data[[#This Row],[start]])-6)/86400)</f>
        <v>1.4513773148148145E-2</v>
      </c>
      <c r="S2710" s="2" t="str">
        <f>HYPERLINK(Data[[#This Row],[SidelineURL]], "Sideline")</f>
        <v>Sideline</v>
      </c>
      <c r="T2710" s="2" t="str">
        <f>IF(Data[[#This Row],[Defense]],HYPERLINK(Data[[#This Row],[GoalURL]],"Goal"), "")</f>
        <v>Goal</v>
      </c>
      <c r="U2710" s="1" t="str">
        <f>IF(Data[[#This Row],[Drone]],HYPERLINK(Data[[#This Row],[DroneURL]],"Drone"), "")</f>
        <v/>
      </c>
      <c r="V2710" s="1" t="str">
        <f>IF(Data[[#This Row],[Instat Action Name]]="Goals Conceded", "Yes", "No")</f>
        <v>No</v>
      </c>
      <c r="W2710" s="1"/>
      <c r="X2710" s="1"/>
      <c r="Y2710" s="1"/>
    </row>
    <row r="2711" spans="1:25" hidden="1" x14ac:dyDescent="0.35">
      <c r="A2711">
        <v>2705</v>
      </c>
      <c r="B2711">
        <v>3605.99</v>
      </c>
      <c r="C2711">
        <v>3625.99</v>
      </c>
      <c r="D2711" s="1" t="s">
        <v>1178</v>
      </c>
      <c r="E2711" s="1" t="s">
        <v>91</v>
      </c>
      <c r="F2711" s="1" t="s">
        <v>24</v>
      </c>
      <c r="G2711" s="1" t="s">
        <v>62</v>
      </c>
      <c r="H2711" s="1" t="s">
        <v>529</v>
      </c>
      <c r="I2711" s="1" t="s">
        <v>750</v>
      </c>
      <c r="J2711" s="1" t="s">
        <v>1188</v>
      </c>
      <c r="K2711">
        <v>2356</v>
      </c>
      <c r="L2711" t="b">
        <v>1</v>
      </c>
      <c r="M2711" t="b">
        <v>1</v>
      </c>
      <c r="N2711" t="b">
        <v>0</v>
      </c>
      <c r="O271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10.99</v>
      </c>
      <c r="P271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10.99</v>
      </c>
      <c r="Q271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10.99</v>
      </c>
      <c r="R2711" s="3">
        <f>IF(Data[[#This Row],[half]]="2nd half", (AVERAGE(Data[[#This Row],[start]],Data[[#This Row],[end]])-Data[[#This Row],[2ndHalf]]-6)/86400,(AVERAGE(Data[[#This Row],[end]], Data[[#This Row],[start]])-6)/86400)</f>
        <v>1.4513773148148145E-2</v>
      </c>
      <c r="S2711" s="2" t="str">
        <f>HYPERLINK(Data[[#This Row],[SidelineURL]], "Sideline")</f>
        <v>Sideline</v>
      </c>
      <c r="T2711" s="2" t="str">
        <f>IF(Data[[#This Row],[Defense]],HYPERLINK(Data[[#This Row],[GoalURL]],"Goal"), "")</f>
        <v>Goal</v>
      </c>
      <c r="U2711" s="1" t="str">
        <f>IF(Data[[#This Row],[Drone]],HYPERLINK(Data[[#This Row],[DroneURL]],"Drone"), "")</f>
        <v/>
      </c>
      <c r="V2711" s="1" t="str">
        <f>IF(Data[[#This Row],[Instat Action Name]]="Goals Conceded", "Yes", "No")</f>
        <v>No</v>
      </c>
      <c r="W2711" s="1"/>
      <c r="X2711" s="1"/>
      <c r="Y2711" s="1"/>
    </row>
    <row r="2712" spans="1:25" hidden="1" x14ac:dyDescent="0.35">
      <c r="A2712">
        <v>2706</v>
      </c>
      <c r="B2712">
        <v>3605.99</v>
      </c>
      <c r="C2712">
        <v>3625.99</v>
      </c>
      <c r="D2712" s="1" t="s">
        <v>17</v>
      </c>
      <c r="E2712" s="1" t="s">
        <v>1174</v>
      </c>
      <c r="F2712" s="1" t="s">
        <v>22</v>
      </c>
      <c r="G2712" s="1" t="s">
        <v>62</v>
      </c>
      <c r="H2712" s="1" t="s">
        <v>1071</v>
      </c>
      <c r="I2712" s="1" t="s">
        <v>457</v>
      </c>
      <c r="J2712" s="1" t="s">
        <v>1188</v>
      </c>
      <c r="K2712">
        <v>2356</v>
      </c>
      <c r="L2712" t="b">
        <v>1</v>
      </c>
      <c r="M2712" t="b">
        <v>1</v>
      </c>
      <c r="N2712" t="b">
        <v>0</v>
      </c>
      <c r="O271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10.99</v>
      </c>
      <c r="P271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10.99</v>
      </c>
      <c r="Q271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10.99</v>
      </c>
      <c r="R2712" s="3">
        <f>IF(Data[[#This Row],[half]]="2nd half", (AVERAGE(Data[[#This Row],[start]],Data[[#This Row],[end]])-Data[[#This Row],[2ndHalf]]-6)/86400,(AVERAGE(Data[[#This Row],[end]], Data[[#This Row],[start]])-6)/86400)</f>
        <v>1.4513773148148145E-2</v>
      </c>
      <c r="S2712" s="2" t="str">
        <f>HYPERLINK(Data[[#This Row],[SidelineURL]], "Sideline")</f>
        <v>Sideline</v>
      </c>
      <c r="T2712" s="2" t="str">
        <f>IF(Data[[#This Row],[Defense]],HYPERLINK(Data[[#This Row],[GoalURL]],"Goal"), "")</f>
        <v>Goal</v>
      </c>
      <c r="U2712" s="1" t="str">
        <f>IF(Data[[#This Row],[Drone]],HYPERLINK(Data[[#This Row],[DroneURL]],"Drone"), "")</f>
        <v/>
      </c>
      <c r="V2712" s="1" t="str">
        <f>IF(Data[[#This Row],[Instat Action Name]]="Goals Conceded", "Yes", "No")</f>
        <v>No</v>
      </c>
      <c r="W2712" s="1"/>
      <c r="X2712" s="1"/>
      <c r="Y2712" s="1"/>
    </row>
    <row r="2713" spans="1:25" hidden="1" x14ac:dyDescent="0.35">
      <c r="A2713">
        <v>2707</v>
      </c>
      <c r="B2713">
        <v>3637.37</v>
      </c>
      <c r="C2713">
        <v>3657.37</v>
      </c>
      <c r="D2713" s="1" t="s">
        <v>1175</v>
      </c>
      <c r="E2713" s="1" t="s">
        <v>91</v>
      </c>
      <c r="F2713" s="1" t="s">
        <v>1</v>
      </c>
      <c r="G2713" s="1" t="s">
        <v>62</v>
      </c>
      <c r="H2713" s="1" t="s">
        <v>163</v>
      </c>
      <c r="I2713" s="1" t="s">
        <v>241</v>
      </c>
      <c r="J2713" s="1" t="s">
        <v>1188</v>
      </c>
      <c r="K2713">
        <v>2356</v>
      </c>
      <c r="L2713" t="b">
        <v>1</v>
      </c>
      <c r="M2713" t="b">
        <v>1</v>
      </c>
      <c r="N2713" t="b">
        <v>0</v>
      </c>
      <c r="O271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42.37</v>
      </c>
      <c r="P271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42.37</v>
      </c>
      <c r="Q271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42.37</v>
      </c>
      <c r="R2713" s="3">
        <f>IF(Data[[#This Row],[half]]="2nd half", (AVERAGE(Data[[#This Row],[start]],Data[[#This Row],[end]])-Data[[#This Row],[2ndHalf]]-6)/86400,(AVERAGE(Data[[#This Row],[end]], Data[[#This Row],[start]])-6)/86400)</f>
        <v>1.4876967592592591E-2</v>
      </c>
      <c r="S2713" s="2" t="str">
        <f>HYPERLINK(Data[[#This Row],[SidelineURL]], "Sideline")</f>
        <v>Sideline</v>
      </c>
      <c r="T2713" s="2" t="str">
        <f>IF(Data[[#This Row],[Defense]],HYPERLINK(Data[[#This Row],[GoalURL]],"Goal"), "")</f>
        <v>Goal</v>
      </c>
      <c r="U2713" s="1" t="str">
        <f>IF(Data[[#This Row],[Drone]],HYPERLINK(Data[[#This Row],[DroneURL]],"Drone"), "")</f>
        <v/>
      </c>
      <c r="V2713" s="1" t="str">
        <f>IF(Data[[#This Row],[Instat Action Name]]="Goals Conceded", "Yes", "No")</f>
        <v>No</v>
      </c>
      <c r="W2713" s="1"/>
      <c r="X2713" s="1"/>
      <c r="Y2713" s="1"/>
    </row>
    <row r="2714" spans="1:25" hidden="1" x14ac:dyDescent="0.35">
      <c r="A2714">
        <v>2708</v>
      </c>
      <c r="B2714">
        <v>3639.09</v>
      </c>
      <c r="C2714">
        <v>3659.09</v>
      </c>
      <c r="D2714" s="1" t="s">
        <v>1176</v>
      </c>
      <c r="E2714" s="1" t="s">
        <v>91</v>
      </c>
      <c r="F2714" s="1" t="s">
        <v>13</v>
      </c>
      <c r="G2714" s="1" t="s">
        <v>62</v>
      </c>
      <c r="H2714" s="1" t="s">
        <v>361</v>
      </c>
      <c r="I2714" s="1" t="s">
        <v>376</v>
      </c>
      <c r="J2714" s="1" t="s">
        <v>1188</v>
      </c>
      <c r="K2714">
        <v>2356</v>
      </c>
      <c r="L2714" t="b">
        <v>1</v>
      </c>
      <c r="M2714" t="b">
        <v>1</v>
      </c>
      <c r="N2714" t="b">
        <v>0</v>
      </c>
      <c r="O271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44.09</v>
      </c>
      <c r="P271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44.09</v>
      </c>
      <c r="Q271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44.09</v>
      </c>
      <c r="R2714" s="3">
        <f>IF(Data[[#This Row],[half]]="2nd half", (AVERAGE(Data[[#This Row],[start]],Data[[#This Row],[end]])-Data[[#This Row],[2ndHalf]]-6)/86400,(AVERAGE(Data[[#This Row],[end]], Data[[#This Row],[start]])-6)/86400)</f>
        <v>1.4896875000000002E-2</v>
      </c>
      <c r="S2714" s="2" t="str">
        <f>HYPERLINK(Data[[#This Row],[SidelineURL]], "Sideline")</f>
        <v>Sideline</v>
      </c>
      <c r="T2714" s="2" t="str">
        <f>IF(Data[[#This Row],[Defense]],HYPERLINK(Data[[#This Row],[GoalURL]],"Goal"), "")</f>
        <v>Goal</v>
      </c>
      <c r="U2714" s="1" t="str">
        <f>IF(Data[[#This Row],[Drone]],HYPERLINK(Data[[#This Row],[DroneURL]],"Drone"), "")</f>
        <v/>
      </c>
      <c r="V2714" s="1" t="str">
        <f>IF(Data[[#This Row],[Instat Action Name]]="Goals Conceded", "Yes", "No")</f>
        <v>No</v>
      </c>
      <c r="W2714" s="1"/>
      <c r="X2714" s="1"/>
      <c r="Y2714" s="1"/>
    </row>
    <row r="2715" spans="1:25" hidden="1" x14ac:dyDescent="0.35">
      <c r="A2715">
        <v>2709</v>
      </c>
      <c r="B2715">
        <v>3639.09</v>
      </c>
      <c r="C2715">
        <v>3659.09</v>
      </c>
      <c r="D2715" s="1" t="s">
        <v>1176</v>
      </c>
      <c r="E2715" s="1" t="s">
        <v>91</v>
      </c>
      <c r="F2715" s="1" t="s">
        <v>22</v>
      </c>
      <c r="G2715" s="1" t="s">
        <v>62</v>
      </c>
      <c r="H2715" s="1" t="s">
        <v>361</v>
      </c>
      <c r="I2715" s="1" t="s">
        <v>1204</v>
      </c>
      <c r="J2715" s="1" t="s">
        <v>1188</v>
      </c>
      <c r="K2715">
        <v>2356</v>
      </c>
      <c r="L2715" t="b">
        <v>1</v>
      </c>
      <c r="M2715" t="b">
        <v>1</v>
      </c>
      <c r="N2715" t="b">
        <v>0</v>
      </c>
      <c r="O271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44.09</v>
      </c>
      <c r="P271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44.09</v>
      </c>
      <c r="Q271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44.09</v>
      </c>
      <c r="R2715" s="3">
        <f>IF(Data[[#This Row],[half]]="2nd half", (AVERAGE(Data[[#This Row],[start]],Data[[#This Row],[end]])-Data[[#This Row],[2ndHalf]]-6)/86400,(AVERAGE(Data[[#This Row],[end]], Data[[#This Row],[start]])-6)/86400)</f>
        <v>1.4896875000000002E-2</v>
      </c>
      <c r="S2715" s="2" t="str">
        <f>HYPERLINK(Data[[#This Row],[SidelineURL]], "Sideline")</f>
        <v>Sideline</v>
      </c>
      <c r="T2715" s="2" t="str">
        <f>IF(Data[[#This Row],[Defense]],HYPERLINK(Data[[#This Row],[GoalURL]],"Goal"), "")</f>
        <v>Goal</v>
      </c>
      <c r="U2715" s="1" t="str">
        <f>IF(Data[[#This Row],[Drone]],HYPERLINK(Data[[#This Row],[DroneURL]],"Drone"), "")</f>
        <v/>
      </c>
      <c r="V2715" s="1" t="str">
        <f>IF(Data[[#This Row],[Instat Action Name]]="Goals Conceded", "Yes", "No")</f>
        <v>No</v>
      </c>
      <c r="W2715" s="1"/>
      <c r="X2715" s="1"/>
      <c r="Y2715" s="1"/>
    </row>
    <row r="2716" spans="1:25" hidden="1" x14ac:dyDescent="0.35">
      <c r="A2716">
        <v>2710</v>
      </c>
      <c r="B2716">
        <v>3639.09</v>
      </c>
      <c r="C2716">
        <v>3659.09</v>
      </c>
      <c r="D2716" s="1" t="s">
        <v>58</v>
      </c>
      <c r="E2716" s="1" t="s">
        <v>1174</v>
      </c>
      <c r="F2716" s="1" t="s">
        <v>24</v>
      </c>
      <c r="G2716" s="1" t="s">
        <v>62</v>
      </c>
      <c r="H2716" s="1" t="s">
        <v>977</v>
      </c>
      <c r="I2716" s="1" t="s">
        <v>379</v>
      </c>
      <c r="J2716" s="1" t="s">
        <v>1188</v>
      </c>
      <c r="K2716">
        <v>2356</v>
      </c>
      <c r="L2716" t="b">
        <v>1</v>
      </c>
      <c r="M2716" t="b">
        <v>1</v>
      </c>
      <c r="N2716" t="b">
        <v>0</v>
      </c>
      <c r="O271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44.09</v>
      </c>
      <c r="P271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44.09</v>
      </c>
      <c r="Q271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44.09</v>
      </c>
      <c r="R2716" s="3">
        <f>IF(Data[[#This Row],[half]]="2nd half", (AVERAGE(Data[[#This Row],[start]],Data[[#This Row],[end]])-Data[[#This Row],[2ndHalf]]-6)/86400,(AVERAGE(Data[[#This Row],[end]], Data[[#This Row],[start]])-6)/86400)</f>
        <v>1.4896875000000002E-2</v>
      </c>
      <c r="S2716" s="2" t="str">
        <f>HYPERLINK(Data[[#This Row],[SidelineURL]], "Sideline")</f>
        <v>Sideline</v>
      </c>
      <c r="T2716" s="2" t="str">
        <f>IF(Data[[#This Row],[Defense]],HYPERLINK(Data[[#This Row],[GoalURL]],"Goal"), "")</f>
        <v>Goal</v>
      </c>
      <c r="U2716" s="1" t="str">
        <f>IF(Data[[#This Row],[Drone]],HYPERLINK(Data[[#This Row],[DroneURL]],"Drone"), "")</f>
        <v/>
      </c>
      <c r="V2716" s="1" t="str">
        <f>IF(Data[[#This Row],[Instat Action Name]]="Goals Conceded", "Yes", "No")</f>
        <v>No</v>
      </c>
      <c r="W2716" s="1"/>
      <c r="X2716" s="1"/>
      <c r="Y2716" s="1"/>
    </row>
    <row r="2717" spans="1:25" hidden="1" x14ac:dyDescent="0.35">
      <c r="A2717">
        <v>2711</v>
      </c>
      <c r="B2717">
        <v>3639.09</v>
      </c>
      <c r="C2717">
        <v>3659.09</v>
      </c>
      <c r="D2717" s="1" t="s">
        <v>1176</v>
      </c>
      <c r="E2717" s="1" t="s">
        <v>91</v>
      </c>
      <c r="F2717" s="1" t="s">
        <v>14</v>
      </c>
      <c r="G2717" s="1" t="s">
        <v>62</v>
      </c>
      <c r="H2717" s="1" t="s">
        <v>361</v>
      </c>
      <c r="I2717" s="1" t="s">
        <v>376</v>
      </c>
      <c r="J2717" s="1" t="s">
        <v>1188</v>
      </c>
      <c r="K2717">
        <v>2356</v>
      </c>
      <c r="L2717" t="b">
        <v>1</v>
      </c>
      <c r="M2717" t="b">
        <v>1</v>
      </c>
      <c r="N2717" t="b">
        <v>0</v>
      </c>
      <c r="O27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44.09</v>
      </c>
      <c r="P27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44.09</v>
      </c>
      <c r="Q27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44.09</v>
      </c>
      <c r="R2717" s="3">
        <f>IF(Data[[#This Row],[half]]="2nd half", (AVERAGE(Data[[#This Row],[start]],Data[[#This Row],[end]])-Data[[#This Row],[2ndHalf]]-6)/86400,(AVERAGE(Data[[#This Row],[end]], Data[[#This Row],[start]])-6)/86400)</f>
        <v>1.4896875000000002E-2</v>
      </c>
      <c r="S2717" s="2" t="str">
        <f>HYPERLINK(Data[[#This Row],[SidelineURL]], "Sideline")</f>
        <v>Sideline</v>
      </c>
      <c r="T2717" s="2" t="str">
        <f>IF(Data[[#This Row],[Defense]],HYPERLINK(Data[[#This Row],[GoalURL]],"Goal"), "")</f>
        <v>Goal</v>
      </c>
      <c r="U2717" s="1" t="str">
        <f>IF(Data[[#This Row],[Drone]],HYPERLINK(Data[[#This Row],[DroneURL]],"Drone"), "")</f>
        <v/>
      </c>
      <c r="V2717" s="1" t="str">
        <f>IF(Data[[#This Row],[Instat Action Name]]="Goals Conceded", "Yes", "No")</f>
        <v>No</v>
      </c>
      <c r="W2717" s="1"/>
      <c r="X2717" s="1"/>
      <c r="Y2717" s="1"/>
    </row>
    <row r="2718" spans="1:25" hidden="1" x14ac:dyDescent="0.35">
      <c r="A2718">
        <v>2712</v>
      </c>
      <c r="B2718">
        <v>3640.97</v>
      </c>
      <c r="C2718">
        <v>3660.97</v>
      </c>
      <c r="D2718" s="1" t="s">
        <v>15</v>
      </c>
      <c r="E2718" s="1" t="s">
        <v>1174</v>
      </c>
      <c r="F2718" s="1" t="s">
        <v>44</v>
      </c>
      <c r="G2718" s="1" t="s">
        <v>62</v>
      </c>
      <c r="H2718" s="1" t="s">
        <v>961</v>
      </c>
      <c r="I2718" s="1" t="s">
        <v>188</v>
      </c>
      <c r="J2718" s="1" t="s">
        <v>1188</v>
      </c>
      <c r="K2718">
        <v>2356</v>
      </c>
      <c r="L2718" t="b">
        <v>1</v>
      </c>
      <c r="M2718" t="b">
        <v>1</v>
      </c>
      <c r="N2718" t="b">
        <v>0</v>
      </c>
      <c r="O271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45.97</v>
      </c>
      <c r="P271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45.97</v>
      </c>
      <c r="Q271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45.97</v>
      </c>
      <c r="R2718" s="3">
        <f>IF(Data[[#This Row],[half]]="2nd half", (AVERAGE(Data[[#This Row],[start]],Data[[#This Row],[end]])-Data[[#This Row],[2ndHalf]]-6)/86400,(AVERAGE(Data[[#This Row],[end]], Data[[#This Row],[start]])-6)/86400)</f>
        <v>1.4918634259259256E-2</v>
      </c>
      <c r="S2718" s="2" t="str">
        <f>HYPERLINK(Data[[#This Row],[SidelineURL]], "Sideline")</f>
        <v>Sideline</v>
      </c>
      <c r="T2718" s="2" t="str">
        <f>IF(Data[[#This Row],[Defense]],HYPERLINK(Data[[#This Row],[GoalURL]],"Goal"), "")</f>
        <v>Goal</v>
      </c>
      <c r="U2718" s="1" t="str">
        <f>IF(Data[[#This Row],[Drone]],HYPERLINK(Data[[#This Row],[DroneURL]],"Drone"), "")</f>
        <v/>
      </c>
      <c r="V2718" s="1" t="str">
        <f>IF(Data[[#This Row],[Instat Action Name]]="Goals Conceded", "Yes", "No")</f>
        <v>No</v>
      </c>
      <c r="W2718" s="1"/>
      <c r="X2718" s="1"/>
      <c r="Y2718" s="1"/>
    </row>
    <row r="2719" spans="1:25" hidden="1" x14ac:dyDescent="0.35">
      <c r="A2719">
        <v>2713</v>
      </c>
      <c r="B2719">
        <v>3640.97</v>
      </c>
      <c r="C2719">
        <v>3660.97</v>
      </c>
      <c r="D2719" s="1" t="s">
        <v>15</v>
      </c>
      <c r="E2719" s="1" t="s">
        <v>1174</v>
      </c>
      <c r="F2719" s="1" t="s">
        <v>10</v>
      </c>
      <c r="G2719" s="1" t="s">
        <v>62</v>
      </c>
      <c r="H2719" s="1" t="s">
        <v>961</v>
      </c>
      <c r="I2719" s="1" t="s">
        <v>188</v>
      </c>
      <c r="J2719" s="1" t="s">
        <v>1188</v>
      </c>
      <c r="K2719">
        <v>2356</v>
      </c>
      <c r="L2719" t="b">
        <v>1</v>
      </c>
      <c r="M2719" t="b">
        <v>1</v>
      </c>
      <c r="N2719" t="b">
        <v>0</v>
      </c>
      <c r="O271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45.97</v>
      </c>
      <c r="P271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45.97</v>
      </c>
      <c r="Q271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45.97</v>
      </c>
      <c r="R2719" s="3">
        <f>IF(Data[[#This Row],[half]]="2nd half", (AVERAGE(Data[[#This Row],[start]],Data[[#This Row],[end]])-Data[[#This Row],[2ndHalf]]-6)/86400,(AVERAGE(Data[[#This Row],[end]], Data[[#This Row],[start]])-6)/86400)</f>
        <v>1.4918634259259256E-2</v>
      </c>
      <c r="S2719" s="2" t="str">
        <f>HYPERLINK(Data[[#This Row],[SidelineURL]], "Sideline")</f>
        <v>Sideline</v>
      </c>
      <c r="T2719" s="2" t="str">
        <f>IF(Data[[#This Row],[Defense]],HYPERLINK(Data[[#This Row],[GoalURL]],"Goal"), "")</f>
        <v>Goal</v>
      </c>
      <c r="U2719" s="1" t="str">
        <f>IF(Data[[#This Row],[Drone]],HYPERLINK(Data[[#This Row],[DroneURL]],"Drone"), "")</f>
        <v/>
      </c>
      <c r="V2719" s="1" t="str">
        <f>IF(Data[[#This Row],[Instat Action Name]]="Goals Conceded", "Yes", "No")</f>
        <v>No</v>
      </c>
      <c r="W2719" s="1"/>
      <c r="X2719" s="1"/>
      <c r="Y2719" s="1"/>
    </row>
    <row r="2720" spans="1:25" hidden="1" x14ac:dyDescent="0.35">
      <c r="A2720">
        <v>2714</v>
      </c>
      <c r="B2720">
        <v>3640.97</v>
      </c>
      <c r="C2720">
        <v>3660.97</v>
      </c>
      <c r="D2720" s="1" t="s">
        <v>15</v>
      </c>
      <c r="E2720" s="1" t="s">
        <v>1174</v>
      </c>
      <c r="F2720" s="1" t="s">
        <v>9</v>
      </c>
      <c r="G2720" s="1" t="s">
        <v>62</v>
      </c>
      <c r="H2720" s="1" t="s">
        <v>961</v>
      </c>
      <c r="I2720" s="1" t="s">
        <v>188</v>
      </c>
      <c r="J2720" s="1" t="s">
        <v>1188</v>
      </c>
      <c r="K2720">
        <v>2356</v>
      </c>
      <c r="L2720" t="b">
        <v>1</v>
      </c>
      <c r="M2720" t="b">
        <v>1</v>
      </c>
      <c r="N2720" t="b">
        <v>0</v>
      </c>
      <c r="O272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45.97</v>
      </c>
      <c r="P272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45.97</v>
      </c>
      <c r="Q272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45.97</v>
      </c>
      <c r="R2720" s="3">
        <f>IF(Data[[#This Row],[half]]="2nd half", (AVERAGE(Data[[#This Row],[start]],Data[[#This Row],[end]])-Data[[#This Row],[2ndHalf]]-6)/86400,(AVERAGE(Data[[#This Row],[end]], Data[[#This Row],[start]])-6)/86400)</f>
        <v>1.4918634259259256E-2</v>
      </c>
      <c r="S2720" s="2" t="str">
        <f>HYPERLINK(Data[[#This Row],[SidelineURL]], "Sideline")</f>
        <v>Sideline</v>
      </c>
      <c r="T2720" s="2" t="str">
        <f>IF(Data[[#This Row],[Defense]],HYPERLINK(Data[[#This Row],[GoalURL]],"Goal"), "")</f>
        <v>Goal</v>
      </c>
      <c r="U2720" s="1" t="str">
        <f>IF(Data[[#This Row],[Drone]],HYPERLINK(Data[[#This Row],[DroneURL]],"Drone"), "")</f>
        <v/>
      </c>
      <c r="V2720" s="1" t="str">
        <f>IF(Data[[#This Row],[Instat Action Name]]="Goals Conceded", "Yes", "No")</f>
        <v>No</v>
      </c>
      <c r="W2720" s="1"/>
      <c r="X2720" s="1"/>
      <c r="Y2720" s="1"/>
    </row>
    <row r="2721" spans="1:25" hidden="1" x14ac:dyDescent="0.35">
      <c r="A2721">
        <v>2715</v>
      </c>
      <c r="B2721">
        <v>3641.73</v>
      </c>
      <c r="C2721">
        <v>3661.73</v>
      </c>
      <c r="D2721" s="1" t="s">
        <v>32</v>
      </c>
      <c r="E2721" s="1" t="s">
        <v>91</v>
      </c>
      <c r="F2721" s="1" t="s">
        <v>44</v>
      </c>
      <c r="G2721" s="1" t="s">
        <v>62</v>
      </c>
      <c r="H2721" s="1" t="s">
        <v>939</v>
      </c>
      <c r="I2721" s="1" t="s">
        <v>929</v>
      </c>
      <c r="J2721" s="1" t="s">
        <v>1188</v>
      </c>
      <c r="K2721">
        <v>2356</v>
      </c>
      <c r="L2721" t="b">
        <v>1</v>
      </c>
      <c r="M2721" t="b">
        <v>1</v>
      </c>
      <c r="N2721" t="b">
        <v>0</v>
      </c>
      <c r="O272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46.73</v>
      </c>
      <c r="P272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46.73</v>
      </c>
      <c r="Q272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46.73</v>
      </c>
      <c r="R2721" s="3">
        <f>IF(Data[[#This Row],[half]]="2nd half", (AVERAGE(Data[[#This Row],[start]],Data[[#This Row],[end]])-Data[[#This Row],[2ndHalf]]-6)/86400,(AVERAGE(Data[[#This Row],[end]], Data[[#This Row],[start]])-6)/86400)</f>
        <v>1.4927430555555557E-2</v>
      </c>
      <c r="S2721" s="2" t="str">
        <f>HYPERLINK(Data[[#This Row],[SidelineURL]], "Sideline")</f>
        <v>Sideline</v>
      </c>
      <c r="T2721" s="2" t="str">
        <f>IF(Data[[#This Row],[Defense]],HYPERLINK(Data[[#This Row],[GoalURL]],"Goal"), "")</f>
        <v>Goal</v>
      </c>
      <c r="U2721" s="1" t="str">
        <f>IF(Data[[#This Row],[Drone]],HYPERLINK(Data[[#This Row],[DroneURL]],"Drone"), "")</f>
        <v/>
      </c>
      <c r="V2721" s="1" t="str">
        <f>IF(Data[[#This Row],[Instat Action Name]]="Goals Conceded", "Yes", "No")</f>
        <v>No</v>
      </c>
      <c r="W2721" s="1"/>
      <c r="X2721" s="1"/>
      <c r="Y2721" s="1"/>
    </row>
    <row r="2722" spans="1:25" hidden="1" x14ac:dyDescent="0.35">
      <c r="A2722">
        <v>2716</v>
      </c>
      <c r="B2722">
        <v>3641.73</v>
      </c>
      <c r="C2722">
        <v>3661.73</v>
      </c>
      <c r="D2722" s="1" t="s">
        <v>15</v>
      </c>
      <c r="E2722" s="1" t="s">
        <v>1174</v>
      </c>
      <c r="F2722" s="1" t="s">
        <v>22</v>
      </c>
      <c r="G2722" s="1" t="s">
        <v>62</v>
      </c>
      <c r="H2722" s="1" t="s">
        <v>1009</v>
      </c>
      <c r="I2722" s="1" t="s">
        <v>217</v>
      </c>
      <c r="J2722" s="1" t="s">
        <v>1188</v>
      </c>
      <c r="K2722">
        <v>2356</v>
      </c>
      <c r="L2722" t="b">
        <v>1</v>
      </c>
      <c r="M2722" t="b">
        <v>1</v>
      </c>
      <c r="N2722" t="b">
        <v>0</v>
      </c>
      <c r="O272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46.73</v>
      </c>
      <c r="P272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46.73</v>
      </c>
      <c r="Q272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46.73</v>
      </c>
      <c r="R2722" s="3">
        <f>IF(Data[[#This Row],[half]]="2nd half", (AVERAGE(Data[[#This Row],[start]],Data[[#This Row],[end]])-Data[[#This Row],[2ndHalf]]-6)/86400,(AVERAGE(Data[[#This Row],[end]], Data[[#This Row],[start]])-6)/86400)</f>
        <v>1.4927430555555557E-2</v>
      </c>
      <c r="S2722" s="2" t="str">
        <f>HYPERLINK(Data[[#This Row],[SidelineURL]], "Sideline")</f>
        <v>Sideline</v>
      </c>
      <c r="T2722" s="2" t="str">
        <f>IF(Data[[#This Row],[Defense]],HYPERLINK(Data[[#This Row],[GoalURL]],"Goal"), "")</f>
        <v>Goal</v>
      </c>
      <c r="U2722" s="1" t="str">
        <f>IF(Data[[#This Row],[Drone]],HYPERLINK(Data[[#This Row],[DroneURL]],"Drone"), "")</f>
        <v/>
      </c>
      <c r="V2722" s="1" t="str">
        <f>IF(Data[[#This Row],[Instat Action Name]]="Goals Conceded", "Yes", "No")</f>
        <v>No</v>
      </c>
      <c r="W2722" s="1"/>
      <c r="X2722" s="1"/>
      <c r="Y2722" s="1"/>
    </row>
    <row r="2723" spans="1:25" hidden="1" x14ac:dyDescent="0.35">
      <c r="A2723">
        <v>2717</v>
      </c>
      <c r="B2723">
        <v>3641.73</v>
      </c>
      <c r="C2723">
        <v>3661.73</v>
      </c>
      <c r="D2723" s="1" t="s">
        <v>32</v>
      </c>
      <c r="E2723" s="1" t="s">
        <v>91</v>
      </c>
      <c r="F2723" s="1" t="s">
        <v>23</v>
      </c>
      <c r="G2723" s="1" t="s">
        <v>62</v>
      </c>
      <c r="H2723" s="1" t="s">
        <v>939</v>
      </c>
      <c r="I2723" s="1" t="s">
        <v>929</v>
      </c>
      <c r="J2723" s="1" t="s">
        <v>1188</v>
      </c>
      <c r="K2723">
        <v>2356</v>
      </c>
      <c r="L2723" t="b">
        <v>1</v>
      </c>
      <c r="M2723" t="b">
        <v>1</v>
      </c>
      <c r="N2723" t="b">
        <v>0</v>
      </c>
      <c r="O272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46.73</v>
      </c>
      <c r="P272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46.73</v>
      </c>
      <c r="Q272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46.73</v>
      </c>
      <c r="R2723" s="3">
        <f>IF(Data[[#This Row],[half]]="2nd half", (AVERAGE(Data[[#This Row],[start]],Data[[#This Row],[end]])-Data[[#This Row],[2ndHalf]]-6)/86400,(AVERAGE(Data[[#This Row],[end]], Data[[#This Row],[start]])-6)/86400)</f>
        <v>1.4927430555555557E-2</v>
      </c>
      <c r="S2723" s="2" t="str">
        <f>HYPERLINK(Data[[#This Row],[SidelineURL]], "Sideline")</f>
        <v>Sideline</v>
      </c>
      <c r="T2723" s="2" t="str">
        <f>IF(Data[[#This Row],[Defense]],HYPERLINK(Data[[#This Row],[GoalURL]],"Goal"), "")</f>
        <v>Goal</v>
      </c>
      <c r="U2723" s="1" t="str">
        <f>IF(Data[[#This Row],[Drone]],HYPERLINK(Data[[#This Row],[DroneURL]],"Drone"), "")</f>
        <v/>
      </c>
      <c r="V2723" s="1" t="str">
        <f>IF(Data[[#This Row],[Instat Action Name]]="Goals Conceded", "Yes", "No")</f>
        <v>No</v>
      </c>
      <c r="W2723" s="1"/>
      <c r="X2723" s="1"/>
      <c r="Y2723" s="1"/>
    </row>
    <row r="2724" spans="1:25" hidden="1" x14ac:dyDescent="0.35">
      <c r="A2724">
        <v>2718</v>
      </c>
      <c r="B2724">
        <v>3641.73</v>
      </c>
      <c r="C2724">
        <v>3661.73</v>
      </c>
      <c r="D2724" s="1" t="s">
        <v>32</v>
      </c>
      <c r="E2724" s="1" t="s">
        <v>91</v>
      </c>
      <c r="F2724" s="1" t="s">
        <v>24</v>
      </c>
      <c r="G2724" s="1" t="s">
        <v>62</v>
      </c>
      <c r="H2724" s="1" t="s">
        <v>939</v>
      </c>
      <c r="I2724" s="1" t="s">
        <v>929</v>
      </c>
      <c r="J2724" s="1" t="s">
        <v>1188</v>
      </c>
      <c r="K2724">
        <v>2356</v>
      </c>
      <c r="L2724" t="b">
        <v>1</v>
      </c>
      <c r="M2724" t="b">
        <v>1</v>
      </c>
      <c r="N2724" t="b">
        <v>0</v>
      </c>
      <c r="O272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46.73</v>
      </c>
      <c r="P272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46.73</v>
      </c>
      <c r="Q272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46.73</v>
      </c>
      <c r="R2724" s="3">
        <f>IF(Data[[#This Row],[half]]="2nd half", (AVERAGE(Data[[#This Row],[start]],Data[[#This Row],[end]])-Data[[#This Row],[2ndHalf]]-6)/86400,(AVERAGE(Data[[#This Row],[end]], Data[[#This Row],[start]])-6)/86400)</f>
        <v>1.4927430555555557E-2</v>
      </c>
      <c r="S2724" s="2" t="str">
        <f>HYPERLINK(Data[[#This Row],[SidelineURL]], "Sideline")</f>
        <v>Sideline</v>
      </c>
      <c r="T2724" s="2" t="str">
        <f>IF(Data[[#This Row],[Defense]],HYPERLINK(Data[[#This Row],[GoalURL]],"Goal"), "")</f>
        <v>Goal</v>
      </c>
      <c r="U2724" s="1" t="str">
        <f>IF(Data[[#This Row],[Drone]],HYPERLINK(Data[[#This Row],[DroneURL]],"Drone"), "")</f>
        <v/>
      </c>
      <c r="V2724" s="1" t="str">
        <f>IF(Data[[#This Row],[Instat Action Name]]="Goals Conceded", "Yes", "No")</f>
        <v>No</v>
      </c>
      <c r="W2724" s="1"/>
      <c r="X2724" s="1"/>
      <c r="Y2724" s="1"/>
    </row>
    <row r="2725" spans="1:25" hidden="1" x14ac:dyDescent="0.35">
      <c r="A2725">
        <v>2720</v>
      </c>
      <c r="B2725">
        <v>3647.11</v>
      </c>
      <c r="C2725">
        <v>3667.11</v>
      </c>
      <c r="D2725" s="1" t="s">
        <v>15</v>
      </c>
      <c r="E2725" s="1" t="s">
        <v>1174</v>
      </c>
      <c r="F2725" s="1" t="s">
        <v>4</v>
      </c>
      <c r="G2725" s="1" t="s">
        <v>62</v>
      </c>
      <c r="H2725" s="1" t="s">
        <v>611</v>
      </c>
      <c r="I2725" s="1" t="s">
        <v>253</v>
      </c>
      <c r="J2725" s="1" t="s">
        <v>1188</v>
      </c>
      <c r="K2725">
        <v>2356</v>
      </c>
      <c r="L2725" t="b">
        <v>1</v>
      </c>
      <c r="M2725" t="b">
        <v>1</v>
      </c>
      <c r="N2725" t="b">
        <v>0</v>
      </c>
      <c r="O272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52.11</v>
      </c>
      <c r="P272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52.11</v>
      </c>
      <c r="Q272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52.11</v>
      </c>
      <c r="R2725" s="3">
        <f>IF(Data[[#This Row],[half]]="2nd half", (AVERAGE(Data[[#This Row],[start]],Data[[#This Row],[end]])-Data[[#This Row],[2ndHalf]]-6)/86400,(AVERAGE(Data[[#This Row],[end]], Data[[#This Row],[start]])-6)/86400)</f>
        <v>1.4989699074074075E-2</v>
      </c>
      <c r="S2725" s="2" t="str">
        <f>HYPERLINK(Data[[#This Row],[SidelineURL]], "Sideline")</f>
        <v>Sideline</v>
      </c>
      <c r="T2725" s="2" t="str">
        <f>IF(Data[[#This Row],[Defense]],HYPERLINK(Data[[#This Row],[GoalURL]],"Goal"), "")</f>
        <v>Goal</v>
      </c>
      <c r="U2725" s="1" t="str">
        <f>IF(Data[[#This Row],[Drone]],HYPERLINK(Data[[#This Row],[DroneURL]],"Drone"), "")</f>
        <v/>
      </c>
      <c r="V2725" s="1" t="str">
        <f>IF(Data[[#This Row],[Instat Action Name]]="Goals Conceded", "Yes", "No")</f>
        <v>No</v>
      </c>
      <c r="W2725" s="1"/>
      <c r="X2725" s="1"/>
      <c r="Y2725" s="1"/>
    </row>
    <row r="2726" spans="1:25" hidden="1" x14ac:dyDescent="0.35">
      <c r="A2726">
        <v>2719</v>
      </c>
      <c r="B2726">
        <v>3647.11</v>
      </c>
      <c r="C2726">
        <v>3667.11</v>
      </c>
      <c r="D2726" s="1" t="s">
        <v>15</v>
      </c>
      <c r="E2726" s="1" t="s">
        <v>1174</v>
      </c>
      <c r="F2726" s="1" t="s">
        <v>1</v>
      </c>
      <c r="G2726" s="1" t="s">
        <v>62</v>
      </c>
      <c r="H2726" s="1" t="s">
        <v>611</v>
      </c>
      <c r="I2726" s="1" t="s">
        <v>253</v>
      </c>
      <c r="J2726" s="1" t="s">
        <v>1188</v>
      </c>
      <c r="K2726">
        <v>2356</v>
      </c>
      <c r="L2726" t="b">
        <v>1</v>
      </c>
      <c r="M2726" t="b">
        <v>1</v>
      </c>
      <c r="N2726" t="b">
        <v>0</v>
      </c>
      <c r="O272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52.11</v>
      </c>
      <c r="P272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52.11</v>
      </c>
      <c r="Q272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52.11</v>
      </c>
      <c r="R2726" s="3">
        <f>IF(Data[[#This Row],[half]]="2nd half", (AVERAGE(Data[[#This Row],[start]],Data[[#This Row],[end]])-Data[[#This Row],[2ndHalf]]-6)/86400,(AVERAGE(Data[[#This Row],[end]], Data[[#This Row],[start]])-6)/86400)</f>
        <v>1.4989699074074075E-2</v>
      </c>
      <c r="S2726" s="2" t="str">
        <f>HYPERLINK(Data[[#This Row],[SidelineURL]], "Sideline")</f>
        <v>Sideline</v>
      </c>
      <c r="T2726" s="2" t="str">
        <f>IF(Data[[#This Row],[Defense]],HYPERLINK(Data[[#This Row],[GoalURL]],"Goal"), "")</f>
        <v>Goal</v>
      </c>
      <c r="U2726" s="1" t="str">
        <f>IF(Data[[#This Row],[Drone]],HYPERLINK(Data[[#This Row],[DroneURL]],"Drone"), "")</f>
        <v/>
      </c>
      <c r="V2726" s="1" t="str">
        <f>IF(Data[[#This Row],[Instat Action Name]]="Goals Conceded", "Yes", "No")</f>
        <v>No</v>
      </c>
      <c r="W2726" s="1"/>
      <c r="X2726" s="1"/>
      <c r="Y2726" s="1"/>
    </row>
    <row r="2727" spans="1:25" hidden="1" x14ac:dyDescent="0.35">
      <c r="A2727">
        <v>2721</v>
      </c>
      <c r="B2727">
        <v>3648.01</v>
      </c>
      <c r="C2727">
        <v>3668.01</v>
      </c>
      <c r="D2727" s="1" t="s">
        <v>86</v>
      </c>
      <c r="E2727" s="1" t="s">
        <v>1174</v>
      </c>
      <c r="F2727" s="1" t="s">
        <v>4</v>
      </c>
      <c r="G2727" s="1" t="s">
        <v>62</v>
      </c>
      <c r="H2727" s="1" t="s">
        <v>1051</v>
      </c>
      <c r="I2727" s="1" t="s">
        <v>571</v>
      </c>
      <c r="J2727" s="1" t="s">
        <v>1188</v>
      </c>
      <c r="K2727">
        <v>2356</v>
      </c>
      <c r="L2727" t="b">
        <v>1</v>
      </c>
      <c r="M2727" t="b">
        <v>1</v>
      </c>
      <c r="N2727" t="b">
        <v>0</v>
      </c>
      <c r="O272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53.01</v>
      </c>
      <c r="P272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53.01</v>
      </c>
      <c r="Q272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53.01</v>
      </c>
      <c r="R2727" s="3">
        <f>IF(Data[[#This Row],[half]]="2nd half", (AVERAGE(Data[[#This Row],[start]],Data[[#This Row],[end]])-Data[[#This Row],[2ndHalf]]-6)/86400,(AVERAGE(Data[[#This Row],[end]], Data[[#This Row],[start]])-6)/86400)</f>
        <v>1.5000115740740743E-2</v>
      </c>
      <c r="S2727" s="2" t="str">
        <f>HYPERLINK(Data[[#This Row],[SidelineURL]], "Sideline")</f>
        <v>Sideline</v>
      </c>
      <c r="T2727" s="2" t="str">
        <f>IF(Data[[#This Row],[Defense]],HYPERLINK(Data[[#This Row],[GoalURL]],"Goal"), "")</f>
        <v>Goal</v>
      </c>
      <c r="U2727" s="1" t="str">
        <f>IF(Data[[#This Row],[Drone]],HYPERLINK(Data[[#This Row],[DroneURL]],"Drone"), "")</f>
        <v/>
      </c>
      <c r="V2727" s="1" t="str">
        <f>IF(Data[[#This Row],[Instat Action Name]]="Goals Conceded", "Yes", "No")</f>
        <v>No</v>
      </c>
      <c r="W2727" s="1"/>
      <c r="X2727" s="1"/>
      <c r="Y2727" s="1"/>
    </row>
    <row r="2728" spans="1:25" hidden="1" x14ac:dyDescent="0.35">
      <c r="A2728">
        <v>2722</v>
      </c>
      <c r="B2728">
        <v>3649.71</v>
      </c>
      <c r="C2728">
        <v>3669.71</v>
      </c>
      <c r="D2728" s="1" t="s">
        <v>32</v>
      </c>
      <c r="E2728" s="1" t="s">
        <v>91</v>
      </c>
      <c r="F2728" s="1" t="s">
        <v>4</v>
      </c>
      <c r="G2728" s="1" t="s">
        <v>62</v>
      </c>
      <c r="H2728" s="1" t="s">
        <v>965</v>
      </c>
      <c r="I2728" s="1" t="s">
        <v>506</v>
      </c>
      <c r="J2728" s="1" t="s">
        <v>1188</v>
      </c>
      <c r="K2728">
        <v>2356</v>
      </c>
      <c r="L2728" t="b">
        <v>1</v>
      </c>
      <c r="M2728" t="b">
        <v>1</v>
      </c>
      <c r="N2728" t="b">
        <v>0</v>
      </c>
      <c r="O27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54.71</v>
      </c>
      <c r="P27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54.71</v>
      </c>
      <c r="Q27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54.71</v>
      </c>
      <c r="R2728" s="3">
        <f>IF(Data[[#This Row],[half]]="2nd half", (AVERAGE(Data[[#This Row],[start]],Data[[#This Row],[end]])-Data[[#This Row],[2ndHalf]]-6)/86400,(AVERAGE(Data[[#This Row],[end]], Data[[#This Row],[start]])-6)/86400)</f>
        <v>1.5019791666666667E-2</v>
      </c>
      <c r="S2728" s="2" t="str">
        <f>HYPERLINK(Data[[#This Row],[SidelineURL]], "Sideline")</f>
        <v>Sideline</v>
      </c>
      <c r="T2728" s="2" t="str">
        <f>IF(Data[[#This Row],[Defense]],HYPERLINK(Data[[#This Row],[GoalURL]],"Goal"), "")</f>
        <v>Goal</v>
      </c>
      <c r="U2728" s="1" t="str">
        <f>IF(Data[[#This Row],[Drone]],HYPERLINK(Data[[#This Row],[DroneURL]],"Drone"), "")</f>
        <v/>
      </c>
      <c r="V2728" s="1" t="str">
        <f>IF(Data[[#This Row],[Instat Action Name]]="Goals Conceded", "Yes", "No")</f>
        <v>No</v>
      </c>
      <c r="W2728" s="1"/>
      <c r="X2728" s="1"/>
      <c r="Y2728" s="1"/>
    </row>
    <row r="2729" spans="1:25" hidden="1" x14ac:dyDescent="0.35">
      <c r="A2729">
        <v>2723</v>
      </c>
      <c r="B2729">
        <v>3649.71</v>
      </c>
      <c r="C2729">
        <v>3669.71</v>
      </c>
      <c r="D2729" s="1" t="s">
        <v>32</v>
      </c>
      <c r="E2729" s="1" t="s">
        <v>91</v>
      </c>
      <c r="F2729" s="1" t="s">
        <v>23</v>
      </c>
      <c r="G2729" s="1" t="s">
        <v>62</v>
      </c>
      <c r="H2729" s="1" t="s">
        <v>965</v>
      </c>
      <c r="I2729" s="1" t="s">
        <v>506</v>
      </c>
      <c r="J2729" s="1" t="s">
        <v>1188</v>
      </c>
      <c r="K2729">
        <v>2356</v>
      </c>
      <c r="L2729" t="b">
        <v>1</v>
      </c>
      <c r="M2729" t="b">
        <v>1</v>
      </c>
      <c r="N2729" t="b">
        <v>0</v>
      </c>
      <c r="O272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54.71</v>
      </c>
      <c r="P272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54.71</v>
      </c>
      <c r="Q272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54.71</v>
      </c>
      <c r="R2729" s="3">
        <f>IF(Data[[#This Row],[half]]="2nd half", (AVERAGE(Data[[#This Row],[start]],Data[[#This Row],[end]])-Data[[#This Row],[2ndHalf]]-6)/86400,(AVERAGE(Data[[#This Row],[end]], Data[[#This Row],[start]])-6)/86400)</f>
        <v>1.5019791666666667E-2</v>
      </c>
      <c r="S2729" s="2" t="str">
        <f>HYPERLINK(Data[[#This Row],[SidelineURL]], "Sideline")</f>
        <v>Sideline</v>
      </c>
      <c r="T2729" s="2" t="str">
        <f>IF(Data[[#This Row],[Defense]],HYPERLINK(Data[[#This Row],[GoalURL]],"Goal"), "")</f>
        <v>Goal</v>
      </c>
      <c r="U2729" s="1" t="str">
        <f>IF(Data[[#This Row],[Drone]],HYPERLINK(Data[[#This Row],[DroneURL]],"Drone"), "")</f>
        <v/>
      </c>
      <c r="V2729" s="1" t="str">
        <f>IF(Data[[#This Row],[Instat Action Name]]="Goals Conceded", "Yes", "No")</f>
        <v>No</v>
      </c>
      <c r="W2729" s="1"/>
      <c r="X2729" s="1"/>
      <c r="Y2729" s="1"/>
    </row>
    <row r="2730" spans="1:25" hidden="1" x14ac:dyDescent="0.35">
      <c r="A2730">
        <v>2724</v>
      </c>
      <c r="B2730">
        <v>3649.71</v>
      </c>
      <c r="C2730">
        <v>3669.71</v>
      </c>
      <c r="D2730" s="1" t="s">
        <v>32</v>
      </c>
      <c r="E2730" s="1" t="s">
        <v>91</v>
      </c>
      <c r="F2730" s="1" t="s">
        <v>24</v>
      </c>
      <c r="G2730" s="1" t="s">
        <v>62</v>
      </c>
      <c r="H2730" s="1" t="s">
        <v>965</v>
      </c>
      <c r="I2730" s="1" t="s">
        <v>506</v>
      </c>
      <c r="J2730" s="1" t="s">
        <v>1188</v>
      </c>
      <c r="K2730">
        <v>2356</v>
      </c>
      <c r="L2730" t="b">
        <v>1</v>
      </c>
      <c r="M2730" t="b">
        <v>1</v>
      </c>
      <c r="N2730" t="b">
        <v>0</v>
      </c>
      <c r="O273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54.71</v>
      </c>
      <c r="P273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54.71</v>
      </c>
      <c r="Q273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54.71</v>
      </c>
      <c r="R2730" s="3">
        <f>IF(Data[[#This Row],[half]]="2nd half", (AVERAGE(Data[[#This Row],[start]],Data[[#This Row],[end]])-Data[[#This Row],[2ndHalf]]-6)/86400,(AVERAGE(Data[[#This Row],[end]], Data[[#This Row],[start]])-6)/86400)</f>
        <v>1.5019791666666667E-2</v>
      </c>
      <c r="S2730" s="2" t="str">
        <f>HYPERLINK(Data[[#This Row],[SidelineURL]], "Sideline")</f>
        <v>Sideline</v>
      </c>
      <c r="T2730" s="2" t="str">
        <f>IF(Data[[#This Row],[Defense]],HYPERLINK(Data[[#This Row],[GoalURL]],"Goal"), "")</f>
        <v>Goal</v>
      </c>
      <c r="U2730" s="1" t="str">
        <f>IF(Data[[#This Row],[Drone]],HYPERLINK(Data[[#This Row],[DroneURL]],"Drone"), "")</f>
        <v/>
      </c>
      <c r="V2730" s="1" t="str">
        <f>IF(Data[[#This Row],[Instat Action Name]]="Goals Conceded", "Yes", "No")</f>
        <v>No</v>
      </c>
      <c r="W2730" s="1"/>
      <c r="X2730" s="1"/>
      <c r="Y2730" s="1"/>
    </row>
    <row r="2731" spans="1:25" hidden="1" x14ac:dyDescent="0.35">
      <c r="A2731">
        <v>2725</v>
      </c>
      <c r="B2731">
        <v>3649.71</v>
      </c>
      <c r="C2731">
        <v>3669.71</v>
      </c>
      <c r="D2731" s="1" t="s">
        <v>86</v>
      </c>
      <c r="E2731" s="1" t="s">
        <v>1174</v>
      </c>
      <c r="F2731" s="1" t="s">
        <v>22</v>
      </c>
      <c r="G2731" s="1" t="s">
        <v>62</v>
      </c>
      <c r="H2731" s="1" t="s">
        <v>1150</v>
      </c>
      <c r="I2731" s="1" t="s">
        <v>1087</v>
      </c>
      <c r="J2731" s="1" t="s">
        <v>1188</v>
      </c>
      <c r="K2731">
        <v>2356</v>
      </c>
      <c r="L2731" t="b">
        <v>1</v>
      </c>
      <c r="M2731" t="b">
        <v>1</v>
      </c>
      <c r="N2731" t="b">
        <v>0</v>
      </c>
      <c r="O273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54.71</v>
      </c>
      <c r="P273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54.71</v>
      </c>
      <c r="Q273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54.71</v>
      </c>
      <c r="R2731" s="3">
        <f>IF(Data[[#This Row],[half]]="2nd half", (AVERAGE(Data[[#This Row],[start]],Data[[#This Row],[end]])-Data[[#This Row],[2ndHalf]]-6)/86400,(AVERAGE(Data[[#This Row],[end]], Data[[#This Row],[start]])-6)/86400)</f>
        <v>1.5019791666666667E-2</v>
      </c>
      <c r="S2731" s="2" t="str">
        <f>HYPERLINK(Data[[#This Row],[SidelineURL]], "Sideline")</f>
        <v>Sideline</v>
      </c>
      <c r="T2731" s="2" t="str">
        <f>IF(Data[[#This Row],[Defense]],HYPERLINK(Data[[#This Row],[GoalURL]],"Goal"), "")</f>
        <v>Goal</v>
      </c>
      <c r="U2731" s="1" t="str">
        <f>IF(Data[[#This Row],[Drone]],HYPERLINK(Data[[#This Row],[DroneURL]],"Drone"), "")</f>
        <v/>
      </c>
      <c r="V2731" s="1" t="str">
        <f>IF(Data[[#This Row],[Instat Action Name]]="Goals Conceded", "Yes", "No")</f>
        <v>No</v>
      </c>
      <c r="W2731" s="1"/>
      <c r="X2731" s="1"/>
      <c r="Y2731" s="1"/>
    </row>
    <row r="2732" spans="1:25" hidden="1" x14ac:dyDescent="0.35">
      <c r="A2732">
        <v>2726</v>
      </c>
      <c r="B2732">
        <v>3652.67</v>
      </c>
      <c r="C2732">
        <v>3672.67</v>
      </c>
      <c r="D2732" s="1" t="s">
        <v>32</v>
      </c>
      <c r="E2732" s="1" t="s">
        <v>91</v>
      </c>
      <c r="F2732" s="1" t="s">
        <v>4</v>
      </c>
      <c r="G2732" s="1" t="s">
        <v>62</v>
      </c>
      <c r="H2732" s="1" t="s">
        <v>555</v>
      </c>
      <c r="I2732" s="1" t="s">
        <v>248</v>
      </c>
      <c r="J2732" s="1" t="s">
        <v>1188</v>
      </c>
      <c r="K2732">
        <v>2356</v>
      </c>
      <c r="L2732" t="b">
        <v>1</v>
      </c>
      <c r="M2732" t="b">
        <v>1</v>
      </c>
      <c r="N2732" t="b">
        <v>0</v>
      </c>
      <c r="O273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57.67</v>
      </c>
      <c r="P273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57.67</v>
      </c>
      <c r="Q273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57.67</v>
      </c>
      <c r="R2732" s="3">
        <f>IF(Data[[#This Row],[half]]="2nd half", (AVERAGE(Data[[#This Row],[start]],Data[[#This Row],[end]])-Data[[#This Row],[2ndHalf]]-6)/86400,(AVERAGE(Data[[#This Row],[end]], Data[[#This Row],[start]])-6)/86400)</f>
        <v>1.5054050925925927E-2</v>
      </c>
      <c r="S2732" s="2" t="str">
        <f>HYPERLINK(Data[[#This Row],[SidelineURL]], "Sideline")</f>
        <v>Sideline</v>
      </c>
      <c r="T2732" s="2" t="str">
        <f>IF(Data[[#This Row],[Defense]],HYPERLINK(Data[[#This Row],[GoalURL]],"Goal"), "")</f>
        <v>Goal</v>
      </c>
      <c r="U2732" s="1" t="str">
        <f>IF(Data[[#This Row],[Drone]],HYPERLINK(Data[[#This Row],[DroneURL]],"Drone"), "")</f>
        <v/>
      </c>
      <c r="V2732" s="1" t="str">
        <f>IF(Data[[#This Row],[Instat Action Name]]="Goals Conceded", "Yes", "No")</f>
        <v>No</v>
      </c>
      <c r="W2732" s="1"/>
      <c r="X2732" s="1"/>
      <c r="Y2732" s="1"/>
    </row>
    <row r="2733" spans="1:25" hidden="1" x14ac:dyDescent="0.35">
      <c r="A2733">
        <v>2727</v>
      </c>
      <c r="B2733">
        <v>3652.67</v>
      </c>
      <c r="C2733">
        <v>3672.67</v>
      </c>
      <c r="D2733" s="1" t="s">
        <v>32</v>
      </c>
      <c r="E2733" s="1" t="s">
        <v>91</v>
      </c>
      <c r="F2733" s="1" t="s">
        <v>11</v>
      </c>
      <c r="G2733" s="1" t="s">
        <v>62</v>
      </c>
      <c r="H2733" s="1" t="s">
        <v>555</v>
      </c>
      <c r="I2733" s="1" t="s">
        <v>248</v>
      </c>
      <c r="J2733" s="1" t="s">
        <v>1188</v>
      </c>
      <c r="K2733">
        <v>2356</v>
      </c>
      <c r="L2733" t="b">
        <v>1</v>
      </c>
      <c r="M2733" t="b">
        <v>1</v>
      </c>
      <c r="N2733" t="b">
        <v>0</v>
      </c>
      <c r="O273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57.67</v>
      </c>
      <c r="P273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57.67</v>
      </c>
      <c r="Q273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57.67</v>
      </c>
      <c r="R2733" s="3">
        <f>IF(Data[[#This Row],[half]]="2nd half", (AVERAGE(Data[[#This Row],[start]],Data[[#This Row],[end]])-Data[[#This Row],[2ndHalf]]-6)/86400,(AVERAGE(Data[[#This Row],[end]], Data[[#This Row],[start]])-6)/86400)</f>
        <v>1.5054050925925927E-2</v>
      </c>
      <c r="S2733" s="2" t="str">
        <f>HYPERLINK(Data[[#This Row],[SidelineURL]], "Sideline")</f>
        <v>Sideline</v>
      </c>
      <c r="T2733" s="2" t="str">
        <f>IF(Data[[#This Row],[Defense]],HYPERLINK(Data[[#This Row],[GoalURL]],"Goal"), "")</f>
        <v>Goal</v>
      </c>
      <c r="U2733" s="1" t="str">
        <f>IF(Data[[#This Row],[Drone]],HYPERLINK(Data[[#This Row],[DroneURL]],"Drone"), "")</f>
        <v/>
      </c>
      <c r="V2733" s="1" t="str">
        <f>IF(Data[[#This Row],[Instat Action Name]]="Goals Conceded", "Yes", "No")</f>
        <v>No</v>
      </c>
      <c r="W2733" s="1"/>
      <c r="X2733" s="1"/>
      <c r="Y2733" s="1"/>
    </row>
    <row r="2734" spans="1:25" hidden="1" x14ac:dyDescent="0.35">
      <c r="A2734">
        <v>2728</v>
      </c>
      <c r="B2734">
        <v>3653.39</v>
      </c>
      <c r="C2734">
        <v>3673.39</v>
      </c>
      <c r="D2734" s="1" t="s">
        <v>15</v>
      </c>
      <c r="E2734" s="1" t="s">
        <v>1174</v>
      </c>
      <c r="F2734" s="1" t="s">
        <v>4</v>
      </c>
      <c r="G2734" s="1" t="s">
        <v>62</v>
      </c>
      <c r="H2734" s="1" t="s">
        <v>328</v>
      </c>
      <c r="I2734" s="1" t="s">
        <v>311</v>
      </c>
      <c r="J2734" s="1" t="s">
        <v>1188</v>
      </c>
      <c r="K2734">
        <v>2356</v>
      </c>
      <c r="L2734" t="b">
        <v>1</v>
      </c>
      <c r="M2734" t="b">
        <v>1</v>
      </c>
      <c r="N2734" t="b">
        <v>0</v>
      </c>
      <c r="O273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58.39</v>
      </c>
      <c r="P273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58.39</v>
      </c>
      <c r="Q273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58.39</v>
      </c>
      <c r="R2734" s="3">
        <f>IF(Data[[#This Row],[half]]="2nd half", (AVERAGE(Data[[#This Row],[start]],Data[[#This Row],[end]])-Data[[#This Row],[2ndHalf]]-6)/86400,(AVERAGE(Data[[#This Row],[end]], Data[[#This Row],[start]])-6)/86400)</f>
        <v>1.5062384259259258E-2</v>
      </c>
      <c r="S2734" s="2" t="str">
        <f>HYPERLINK(Data[[#This Row],[SidelineURL]], "Sideline")</f>
        <v>Sideline</v>
      </c>
      <c r="T2734" s="2" t="str">
        <f>IF(Data[[#This Row],[Defense]],HYPERLINK(Data[[#This Row],[GoalURL]],"Goal"), "")</f>
        <v>Goal</v>
      </c>
      <c r="U2734" s="1" t="str">
        <f>IF(Data[[#This Row],[Drone]],HYPERLINK(Data[[#This Row],[DroneURL]],"Drone"), "")</f>
        <v/>
      </c>
      <c r="V2734" s="1" t="str">
        <f>IF(Data[[#This Row],[Instat Action Name]]="Goals Conceded", "Yes", "No")</f>
        <v>No</v>
      </c>
      <c r="W2734" s="1"/>
      <c r="X2734" s="1"/>
      <c r="Y2734" s="1"/>
    </row>
    <row r="2735" spans="1:25" hidden="1" x14ac:dyDescent="0.35">
      <c r="A2735">
        <v>2729</v>
      </c>
      <c r="B2735">
        <v>3653.39</v>
      </c>
      <c r="C2735">
        <v>3673.39</v>
      </c>
      <c r="D2735" s="1" t="s">
        <v>15</v>
      </c>
      <c r="E2735" s="1" t="s">
        <v>1174</v>
      </c>
      <c r="F2735" s="1" t="s">
        <v>14</v>
      </c>
      <c r="G2735" s="1" t="s">
        <v>62</v>
      </c>
      <c r="H2735" s="1" t="s">
        <v>328</v>
      </c>
      <c r="I2735" s="1" t="s">
        <v>311</v>
      </c>
      <c r="J2735" s="1" t="s">
        <v>1188</v>
      </c>
      <c r="K2735">
        <v>2356</v>
      </c>
      <c r="L2735" t="b">
        <v>1</v>
      </c>
      <c r="M2735" t="b">
        <v>1</v>
      </c>
      <c r="N2735" t="b">
        <v>0</v>
      </c>
      <c r="O273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58.39</v>
      </c>
      <c r="P273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58.39</v>
      </c>
      <c r="Q273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58.39</v>
      </c>
      <c r="R2735" s="3">
        <f>IF(Data[[#This Row],[half]]="2nd half", (AVERAGE(Data[[#This Row],[start]],Data[[#This Row],[end]])-Data[[#This Row],[2ndHalf]]-6)/86400,(AVERAGE(Data[[#This Row],[end]], Data[[#This Row],[start]])-6)/86400)</f>
        <v>1.5062384259259258E-2</v>
      </c>
      <c r="S2735" s="2" t="str">
        <f>HYPERLINK(Data[[#This Row],[SidelineURL]], "Sideline")</f>
        <v>Sideline</v>
      </c>
      <c r="T2735" s="2" t="str">
        <f>IF(Data[[#This Row],[Defense]],HYPERLINK(Data[[#This Row],[GoalURL]],"Goal"), "")</f>
        <v>Goal</v>
      </c>
      <c r="U2735" s="1" t="str">
        <f>IF(Data[[#This Row],[Drone]],HYPERLINK(Data[[#This Row],[DroneURL]],"Drone"), "")</f>
        <v/>
      </c>
      <c r="V2735" s="1" t="str">
        <f>IF(Data[[#This Row],[Instat Action Name]]="Goals Conceded", "Yes", "No")</f>
        <v>No</v>
      </c>
      <c r="W2735" s="1"/>
      <c r="X2735" s="1"/>
      <c r="Y2735" s="1"/>
    </row>
    <row r="2736" spans="1:25" hidden="1" x14ac:dyDescent="0.35">
      <c r="A2736">
        <v>2730</v>
      </c>
      <c r="B2736">
        <v>3653.39</v>
      </c>
      <c r="C2736">
        <v>3673.39</v>
      </c>
      <c r="D2736" s="1" t="s">
        <v>15</v>
      </c>
      <c r="E2736" s="1" t="s">
        <v>1174</v>
      </c>
      <c r="F2736" s="1" t="s">
        <v>33</v>
      </c>
      <c r="G2736" s="1" t="s">
        <v>62</v>
      </c>
      <c r="H2736" s="1" t="s">
        <v>328</v>
      </c>
      <c r="I2736" s="1" t="s">
        <v>311</v>
      </c>
      <c r="J2736" s="1" t="s">
        <v>1188</v>
      </c>
      <c r="K2736">
        <v>2356</v>
      </c>
      <c r="L2736" t="b">
        <v>1</v>
      </c>
      <c r="M2736" t="b">
        <v>1</v>
      </c>
      <c r="N2736" t="b">
        <v>0</v>
      </c>
      <c r="O273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58.39</v>
      </c>
      <c r="P273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58.39</v>
      </c>
      <c r="Q273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58.39</v>
      </c>
      <c r="R2736" s="3">
        <f>IF(Data[[#This Row],[half]]="2nd half", (AVERAGE(Data[[#This Row],[start]],Data[[#This Row],[end]])-Data[[#This Row],[2ndHalf]]-6)/86400,(AVERAGE(Data[[#This Row],[end]], Data[[#This Row],[start]])-6)/86400)</f>
        <v>1.5062384259259258E-2</v>
      </c>
      <c r="S2736" s="2" t="str">
        <f>HYPERLINK(Data[[#This Row],[SidelineURL]], "Sideline")</f>
        <v>Sideline</v>
      </c>
      <c r="T2736" s="2" t="str">
        <f>IF(Data[[#This Row],[Defense]],HYPERLINK(Data[[#This Row],[GoalURL]],"Goal"), "")</f>
        <v>Goal</v>
      </c>
      <c r="U2736" s="1" t="str">
        <f>IF(Data[[#This Row],[Drone]],HYPERLINK(Data[[#This Row],[DroneURL]],"Drone"), "")</f>
        <v/>
      </c>
      <c r="V2736" s="1" t="str">
        <f>IF(Data[[#This Row],[Instat Action Name]]="Goals Conceded", "Yes", "No")</f>
        <v>No</v>
      </c>
      <c r="W2736" s="1"/>
      <c r="X2736" s="1"/>
      <c r="Y2736" s="1"/>
    </row>
    <row r="2737" spans="1:25" hidden="1" x14ac:dyDescent="0.35">
      <c r="A2737">
        <v>2731</v>
      </c>
      <c r="B2737">
        <v>3653.39</v>
      </c>
      <c r="C2737">
        <v>3673.39</v>
      </c>
      <c r="D2737" s="1" t="s">
        <v>15</v>
      </c>
      <c r="E2737" s="1" t="s">
        <v>1174</v>
      </c>
      <c r="F2737" s="1" t="s">
        <v>36</v>
      </c>
      <c r="G2737" s="1" t="s">
        <v>62</v>
      </c>
      <c r="H2737" s="1" t="s">
        <v>328</v>
      </c>
      <c r="I2737" s="1" t="s">
        <v>311</v>
      </c>
      <c r="J2737" s="1" t="s">
        <v>1188</v>
      </c>
      <c r="K2737">
        <v>2356</v>
      </c>
      <c r="L2737" t="b">
        <v>1</v>
      </c>
      <c r="M2737" t="b">
        <v>1</v>
      </c>
      <c r="N2737" t="b">
        <v>0</v>
      </c>
      <c r="O273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58.39</v>
      </c>
      <c r="P273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58.39</v>
      </c>
      <c r="Q273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58.39</v>
      </c>
      <c r="R2737" s="3">
        <f>IF(Data[[#This Row],[half]]="2nd half", (AVERAGE(Data[[#This Row],[start]],Data[[#This Row],[end]])-Data[[#This Row],[2ndHalf]]-6)/86400,(AVERAGE(Data[[#This Row],[end]], Data[[#This Row],[start]])-6)/86400)</f>
        <v>1.5062384259259258E-2</v>
      </c>
      <c r="S2737" s="2" t="str">
        <f>HYPERLINK(Data[[#This Row],[SidelineURL]], "Sideline")</f>
        <v>Sideline</v>
      </c>
      <c r="T2737" s="2" t="str">
        <f>IF(Data[[#This Row],[Defense]],HYPERLINK(Data[[#This Row],[GoalURL]],"Goal"), "")</f>
        <v>Goal</v>
      </c>
      <c r="U2737" s="1" t="str">
        <f>IF(Data[[#This Row],[Drone]],HYPERLINK(Data[[#This Row],[DroneURL]],"Drone"), "")</f>
        <v/>
      </c>
      <c r="V2737" s="1" t="str">
        <f>IF(Data[[#This Row],[Instat Action Name]]="Goals Conceded", "Yes", "No")</f>
        <v>No</v>
      </c>
      <c r="W2737" s="1"/>
      <c r="X2737" s="1"/>
      <c r="Y2737" s="1"/>
    </row>
    <row r="2738" spans="1:25" hidden="1" x14ac:dyDescent="0.35">
      <c r="A2738">
        <v>2733</v>
      </c>
      <c r="B2738">
        <v>3667.6</v>
      </c>
      <c r="C2738">
        <v>3687.6</v>
      </c>
      <c r="D2738" s="1" t="s">
        <v>1175</v>
      </c>
      <c r="E2738" s="1" t="s">
        <v>91</v>
      </c>
      <c r="F2738" s="1" t="s">
        <v>4</v>
      </c>
      <c r="G2738" s="1" t="s">
        <v>62</v>
      </c>
      <c r="H2738" s="1" t="s">
        <v>557</v>
      </c>
      <c r="I2738" s="1" t="s">
        <v>241</v>
      </c>
      <c r="J2738" s="1" t="s">
        <v>1188</v>
      </c>
      <c r="K2738">
        <v>2356</v>
      </c>
      <c r="L2738" t="b">
        <v>1</v>
      </c>
      <c r="M2738" t="b">
        <v>1</v>
      </c>
      <c r="N2738" t="b">
        <v>0</v>
      </c>
      <c r="O27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72.6</v>
      </c>
      <c r="P27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72.6</v>
      </c>
      <c r="Q27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72.6</v>
      </c>
      <c r="R2738" s="3">
        <f>IF(Data[[#This Row],[half]]="2nd half", (AVERAGE(Data[[#This Row],[start]],Data[[#This Row],[end]])-Data[[#This Row],[2ndHalf]]-6)/86400,(AVERAGE(Data[[#This Row],[end]], Data[[#This Row],[start]])-6)/86400)</f>
        <v>1.5226851851851851E-2</v>
      </c>
      <c r="S2738" s="2" t="str">
        <f>HYPERLINK(Data[[#This Row],[SidelineURL]], "Sideline")</f>
        <v>Sideline</v>
      </c>
      <c r="T2738" s="2" t="str">
        <f>IF(Data[[#This Row],[Defense]],HYPERLINK(Data[[#This Row],[GoalURL]],"Goal"), "")</f>
        <v>Goal</v>
      </c>
      <c r="U2738" s="1" t="str">
        <f>IF(Data[[#This Row],[Drone]],HYPERLINK(Data[[#This Row],[DroneURL]],"Drone"), "")</f>
        <v/>
      </c>
      <c r="V2738" s="1" t="str">
        <f>IF(Data[[#This Row],[Instat Action Name]]="Goals Conceded", "Yes", "No")</f>
        <v>No</v>
      </c>
      <c r="W2738" s="1"/>
      <c r="X2738" s="1"/>
      <c r="Y2738" s="1"/>
    </row>
    <row r="2739" spans="1:25" hidden="1" x14ac:dyDescent="0.35">
      <c r="A2739">
        <v>2732</v>
      </c>
      <c r="B2739">
        <v>3667.6</v>
      </c>
      <c r="C2739">
        <v>3687.6</v>
      </c>
      <c r="D2739" s="1" t="s">
        <v>1175</v>
      </c>
      <c r="E2739" s="1" t="s">
        <v>91</v>
      </c>
      <c r="F2739" s="1" t="s">
        <v>1</v>
      </c>
      <c r="G2739" s="1" t="s">
        <v>62</v>
      </c>
      <c r="H2739" s="1" t="s">
        <v>557</v>
      </c>
      <c r="I2739" s="1" t="s">
        <v>241</v>
      </c>
      <c r="J2739" s="1" t="s">
        <v>1188</v>
      </c>
      <c r="K2739">
        <v>2356</v>
      </c>
      <c r="L2739" t="b">
        <v>1</v>
      </c>
      <c r="M2739" t="b">
        <v>1</v>
      </c>
      <c r="N2739" t="b">
        <v>0</v>
      </c>
      <c r="O273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72.6</v>
      </c>
      <c r="P273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72.6</v>
      </c>
      <c r="Q273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72.6</v>
      </c>
      <c r="R2739" s="3">
        <f>IF(Data[[#This Row],[half]]="2nd half", (AVERAGE(Data[[#This Row],[start]],Data[[#This Row],[end]])-Data[[#This Row],[2ndHalf]]-6)/86400,(AVERAGE(Data[[#This Row],[end]], Data[[#This Row],[start]])-6)/86400)</f>
        <v>1.5226851851851851E-2</v>
      </c>
      <c r="S2739" s="2" t="str">
        <f>HYPERLINK(Data[[#This Row],[SidelineURL]], "Sideline")</f>
        <v>Sideline</v>
      </c>
      <c r="T2739" s="2" t="str">
        <f>IF(Data[[#This Row],[Defense]],HYPERLINK(Data[[#This Row],[GoalURL]],"Goal"), "")</f>
        <v>Goal</v>
      </c>
      <c r="U2739" s="1" t="str">
        <f>IF(Data[[#This Row],[Drone]],HYPERLINK(Data[[#This Row],[DroneURL]],"Drone"), "")</f>
        <v/>
      </c>
      <c r="V2739" s="1" t="str">
        <f>IF(Data[[#This Row],[Instat Action Name]]="Goals Conceded", "Yes", "No")</f>
        <v>No</v>
      </c>
      <c r="W2739" s="1"/>
      <c r="X2739" s="1"/>
      <c r="Y2739" s="1"/>
    </row>
    <row r="2740" spans="1:25" hidden="1" x14ac:dyDescent="0.35">
      <c r="A2740">
        <v>2734</v>
      </c>
      <c r="B2740">
        <v>3668.98</v>
      </c>
      <c r="C2740">
        <v>3688.98</v>
      </c>
      <c r="D2740" s="1" t="s">
        <v>1180</v>
      </c>
      <c r="E2740" s="1" t="s">
        <v>91</v>
      </c>
      <c r="F2740" s="1" t="s">
        <v>4</v>
      </c>
      <c r="G2740" s="1" t="s">
        <v>62</v>
      </c>
      <c r="H2740" s="1" t="s">
        <v>589</v>
      </c>
      <c r="I2740" s="1" t="s">
        <v>804</v>
      </c>
      <c r="J2740" s="1" t="s">
        <v>1188</v>
      </c>
      <c r="K2740">
        <v>2356</v>
      </c>
      <c r="L2740" t="b">
        <v>1</v>
      </c>
      <c r="M2740" t="b">
        <v>1</v>
      </c>
      <c r="N2740" t="b">
        <v>0</v>
      </c>
      <c r="O274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73.98</v>
      </c>
      <c r="P274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73.98</v>
      </c>
      <c r="Q274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73.98</v>
      </c>
      <c r="R2740" s="3">
        <f>IF(Data[[#This Row],[half]]="2nd half", (AVERAGE(Data[[#This Row],[start]],Data[[#This Row],[end]])-Data[[#This Row],[2ndHalf]]-6)/86400,(AVERAGE(Data[[#This Row],[end]], Data[[#This Row],[start]])-6)/86400)</f>
        <v>1.5242824074074074E-2</v>
      </c>
      <c r="S2740" s="2" t="str">
        <f>HYPERLINK(Data[[#This Row],[SidelineURL]], "Sideline")</f>
        <v>Sideline</v>
      </c>
      <c r="T2740" s="2" t="str">
        <f>IF(Data[[#This Row],[Defense]],HYPERLINK(Data[[#This Row],[GoalURL]],"Goal"), "")</f>
        <v>Goal</v>
      </c>
      <c r="U2740" s="1" t="str">
        <f>IF(Data[[#This Row],[Drone]],HYPERLINK(Data[[#This Row],[DroneURL]],"Drone"), "")</f>
        <v/>
      </c>
      <c r="V2740" s="1" t="str">
        <f>IF(Data[[#This Row],[Instat Action Name]]="Goals Conceded", "Yes", "No")</f>
        <v>No</v>
      </c>
      <c r="W2740" s="1"/>
      <c r="X2740" s="1"/>
      <c r="Y2740" s="1"/>
    </row>
    <row r="2741" spans="1:25" hidden="1" x14ac:dyDescent="0.35">
      <c r="A2741">
        <v>2735</v>
      </c>
      <c r="B2741">
        <v>3668.98</v>
      </c>
      <c r="C2741">
        <v>3688.98</v>
      </c>
      <c r="D2741" s="1" t="s">
        <v>1180</v>
      </c>
      <c r="E2741" s="1" t="s">
        <v>91</v>
      </c>
      <c r="F2741" s="1" t="s">
        <v>11</v>
      </c>
      <c r="G2741" s="1" t="s">
        <v>62</v>
      </c>
      <c r="H2741" s="1" t="s">
        <v>589</v>
      </c>
      <c r="I2741" s="1" t="s">
        <v>804</v>
      </c>
      <c r="J2741" s="1" t="s">
        <v>1188</v>
      </c>
      <c r="K2741">
        <v>2356</v>
      </c>
      <c r="L2741" t="b">
        <v>1</v>
      </c>
      <c r="M2741" t="b">
        <v>1</v>
      </c>
      <c r="N2741" t="b">
        <v>0</v>
      </c>
      <c r="O274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73.98</v>
      </c>
      <c r="P274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73.98</v>
      </c>
      <c r="Q274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73.98</v>
      </c>
      <c r="R2741" s="3">
        <f>IF(Data[[#This Row],[half]]="2nd half", (AVERAGE(Data[[#This Row],[start]],Data[[#This Row],[end]])-Data[[#This Row],[2ndHalf]]-6)/86400,(AVERAGE(Data[[#This Row],[end]], Data[[#This Row],[start]])-6)/86400)</f>
        <v>1.5242824074074074E-2</v>
      </c>
      <c r="S2741" s="2" t="str">
        <f>HYPERLINK(Data[[#This Row],[SidelineURL]], "Sideline")</f>
        <v>Sideline</v>
      </c>
      <c r="T2741" s="2" t="str">
        <f>IF(Data[[#This Row],[Defense]],HYPERLINK(Data[[#This Row],[GoalURL]],"Goal"), "")</f>
        <v>Goal</v>
      </c>
      <c r="U2741" s="1" t="str">
        <f>IF(Data[[#This Row],[Drone]],HYPERLINK(Data[[#This Row],[DroneURL]],"Drone"), "")</f>
        <v/>
      </c>
      <c r="V2741" s="1" t="str">
        <f>IF(Data[[#This Row],[Instat Action Name]]="Goals Conceded", "Yes", "No")</f>
        <v>No</v>
      </c>
      <c r="W2741" s="1"/>
      <c r="X2741" s="1"/>
      <c r="Y2741" s="1"/>
    </row>
    <row r="2742" spans="1:25" hidden="1" x14ac:dyDescent="0.35">
      <c r="A2742">
        <v>2737</v>
      </c>
      <c r="B2742">
        <v>3669.47</v>
      </c>
      <c r="C2742">
        <v>3689.47</v>
      </c>
      <c r="D2742" s="1" t="s">
        <v>16</v>
      </c>
      <c r="E2742" s="1" t="s">
        <v>1174</v>
      </c>
      <c r="F2742" s="1" t="s">
        <v>4</v>
      </c>
      <c r="G2742" s="1" t="s">
        <v>62</v>
      </c>
      <c r="H2742" s="1" t="s">
        <v>945</v>
      </c>
      <c r="I2742" s="1" t="s">
        <v>350</v>
      </c>
      <c r="J2742" s="1" t="s">
        <v>1188</v>
      </c>
      <c r="K2742">
        <v>2356</v>
      </c>
      <c r="L2742" t="b">
        <v>1</v>
      </c>
      <c r="M2742" t="b">
        <v>1</v>
      </c>
      <c r="N2742" t="b">
        <v>0</v>
      </c>
      <c r="O274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74.47</v>
      </c>
      <c r="P274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74.47</v>
      </c>
      <c r="Q274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74.47</v>
      </c>
      <c r="R2742" s="3">
        <f>IF(Data[[#This Row],[half]]="2nd half", (AVERAGE(Data[[#This Row],[start]],Data[[#This Row],[end]])-Data[[#This Row],[2ndHalf]]-6)/86400,(AVERAGE(Data[[#This Row],[end]], Data[[#This Row],[start]])-6)/86400)</f>
        <v>1.5248495370370369E-2</v>
      </c>
      <c r="S2742" s="2" t="str">
        <f>HYPERLINK(Data[[#This Row],[SidelineURL]], "Sideline")</f>
        <v>Sideline</v>
      </c>
      <c r="T2742" s="2" t="str">
        <f>IF(Data[[#This Row],[Defense]],HYPERLINK(Data[[#This Row],[GoalURL]],"Goal"), "")</f>
        <v>Goal</v>
      </c>
      <c r="U2742" s="1" t="str">
        <f>IF(Data[[#This Row],[Drone]],HYPERLINK(Data[[#This Row],[DroneURL]],"Drone"), "")</f>
        <v/>
      </c>
      <c r="V2742" s="1" t="str">
        <f>IF(Data[[#This Row],[Instat Action Name]]="Goals Conceded", "Yes", "No")</f>
        <v>No</v>
      </c>
      <c r="W2742" s="1"/>
      <c r="X2742" s="1"/>
      <c r="Y2742" s="1"/>
    </row>
    <row r="2743" spans="1:25" hidden="1" x14ac:dyDescent="0.35">
      <c r="A2743">
        <v>2736</v>
      </c>
      <c r="B2743">
        <v>3669.47</v>
      </c>
      <c r="C2743">
        <v>3689.47</v>
      </c>
      <c r="D2743" s="1" t="s">
        <v>16</v>
      </c>
      <c r="E2743" s="1" t="s">
        <v>1174</v>
      </c>
      <c r="F2743" s="1" t="s">
        <v>33</v>
      </c>
      <c r="G2743" s="1" t="s">
        <v>62</v>
      </c>
      <c r="H2743" s="1" t="s">
        <v>945</v>
      </c>
      <c r="I2743" s="1" t="s">
        <v>350</v>
      </c>
      <c r="J2743" s="1" t="s">
        <v>1188</v>
      </c>
      <c r="K2743">
        <v>2356</v>
      </c>
      <c r="L2743" t="b">
        <v>1</v>
      </c>
      <c r="M2743" t="b">
        <v>1</v>
      </c>
      <c r="N2743" t="b">
        <v>0</v>
      </c>
      <c r="O274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74.47</v>
      </c>
      <c r="P274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74.47</v>
      </c>
      <c r="Q274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74.47</v>
      </c>
      <c r="R2743" s="3">
        <f>IF(Data[[#This Row],[half]]="2nd half", (AVERAGE(Data[[#This Row],[start]],Data[[#This Row],[end]])-Data[[#This Row],[2ndHalf]]-6)/86400,(AVERAGE(Data[[#This Row],[end]], Data[[#This Row],[start]])-6)/86400)</f>
        <v>1.5248495370370369E-2</v>
      </c>
      <c r="S2743" s="2" t="str">
        <f>HYPERLINK(Data[[#This Row],[SidelineURL]], "Sideline")</f>
        <v>Sideline</v>
      </c>
      <c r="T2743" s="2" t="str">
        <f>IF(Data[[#This Row],[Defense]],HYPERLINK(Data[[#This Row],[GoalURL]],"Goal"), "")</f>
        <v>Goal</v>
      </c>
      <c r="U2743" s="1" t="str">
        <f>IF(Data[[#This Row],[Drone]],HYPERLINK(Data[[#This Row],[DroneURL]],"Drone"), "")</f>
        <v/>
      </c>
      <c r="V2743" s="1" t="str">
        <f>IF(Data[[#This Row],[Instat Action Name]]="Goals Conceded", "Yes", "No")</f>
        <v>No</v>
      </c>
      <c r="W2743" s="1"/>
      <c r="X2743" s="1"/>
      <c r="Y2743" s="1"/>
    </row>
    <row r="2744" spans="1:25" hidden="1" x14ac:dyDescent="0.35">
      <c r="A2744">
        <v>2740</v>
      </c>
      <c r="B2744">
        <v>3669.99</v>
      </c>
      <c r="C2744">
        <v>3689.99</v>
      </c>
      <c r="D2744" s="1" t="s">
        <v>32</v>
      </c>
      <c r="E2744" s="1" t="s">
        <v>91</v>
      </c>
      <c r="F2744" s="1" t="s">
        <v>4</v>
      </c>
      <c r="G2744" s="1" t="s">
        <v>62</v>
      </c>
      <c r="H2744" s="1" t="s">
        <v>98</v>
      </c>
      <c r="I2744" s="1" t="s">
        <v>578</v>
      </c>
      <c r="J2744" s="1" t="s">
        <v>1188</v>
      </c>
      <c r="K2744">
        <v>2356</v>
      </c>
      <c r="L2744" t="b">
        <v>1</v>
      </c>
      <c r="M2744" t="b">
        <v>1</v>
      </c>
      <c r="N2744" t="b">
        <v>0</v>
      </c>
      <c r="O274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74.99</v>
      </c>
      <c r="P274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74.99</v>
      </c>
      <c r="Q274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74.99</v>
      </c>
      <c r="R2744" s="3">
        <f>IF(Data[[#This Row],[half]]="2nd half", (AVERAGE(Data[[#This Row],[start]],Data[[#This Row],[end]])-Data[[#This Row],[2ndHalf]]-6)/86400,(AVERAGE(Data[[#This Row],[end]], Data[[#This Row],[start]])-6)/86400)</f>
        <v>1.5254513888888887E-2</v>
      </c>
      <c r="S2744" s="2" t="str">
        <f>HYPERLINK(Data[[#This Row],[SidelineURL]], "Sideline")</f>
        <v>Sideline</v>
      </c>
      <c r="T2744" s="2" t="str">
        <f>IF(Data[[#This Row],[Defense]],HYPERLINK(Data[[#This Row],[GoalURL]],"Goal"), "")</f>
        <v>Goal</v>
      </c>
      <c r="U2744" s="1" t="str">
        <f>IF(Data[[#This Row],[Drone]],HYPERLINK(Data[[#This Row],[DroneURL]],"Drone"), "")</f>
        <v/>
      </c>
      <c r="V2744" s="1" t="str">
        <f>IF(Data[[#This Row],[Instat Action Name]]="Goals Conceded", "Yes", "No")</f>
        <v>No</v>
      </c>
      <c r="W2744" s="1"/>
      <c r="X2744" s="1"/>
      <c r="Y2744" s="1"/>
    </row>
    <row r="2745" spans="1:25" hidden="1" x14ac:dyDescent="0.35">
      <c r="A2745">
        <v>2745</v>
      </c>
      <c r="B2745">
        <v>3669.99</v>
      </c>
      <c r="C2745">
        <v>3689.99</v>
      </c>
      <c r="D2745" s="1" t="s">
        <v>32</v>
      </c>
      <c r="E2745" s="1" t="s">
        <v>91</v>
      </c>
      <c r="F2745" s="1" t="s">
        <v>4</v>
      </c>
      <c r="G2745" s="1" t="s">
        <v>62</v>
      </c>
      <c r="H2745" s="1" t="s">
        <v>98</v>
      </c>
      <c r="I2745" s="1" t="s">
        <v>578</v>
      </c>
      <c r="J2745" s="1" t="s">
        <v>1188</v>
      </c>
      <c r="K2745">
        <v>2356</v>
      </c>
      <c r="L2745" t="b">
        <v>1</v>
      </c>
      <c r="M2745" t="b">
        <v>1</v>
      </c>
      <c r="N2745" t="b">
        <v>0</v>
      </c>
      <c r="O274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74.99</v>
      </c>
      <c r="P274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74.99</v>
      </c>
      <c r="Q274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74.99</v>
      </c>
      <c r="R2745" s="3">
        <f>IF(Data[[#This Row],[half]]="2nd half", (AVERAGE(Data[[#This Row],[start]],Data[[#This Row],[end]])-Data[[#This Row],[2ndHalf]]-6)/86400,(AVERAGE(Data[[#This Row],[end]], Data[[#This Row],[start]])-6)/86400)</f>
        <v>1.5254513888888887E-2</v>
      </c>
      <c r="S2745" s="2" t="str">
        <f>HYPERLINK(Data[[#This Row],[SidelineURL]], "Sideline")</f>
        <v>Sideline</v>
      </c>
      <c r="T2745" s="2" t="str">
        <f>IF(Data[[#This Row],[Defense]],HYPERLINK(Data[[#This Row],[GoalURL]],"Goal"), "")</f>
        <v>Goal</v>
      </c>
      <c r="U2745" s="1" t="str">
        <f>IF(Data[[#This Row],[Drone]],HYPERLINK(Data[[#This Row],[DroneURL]],"Drone"), "")</f>
        <v/>
      </c>
      <c r="V2745" s="1" t="str">
        <f>IF(Data[[#This Row],[Instat Action Name]]="Goals Conceded", "Yes", "No")</f>
        <v>No</v>
      </c>
      <c r="W2745" s="1"/>
      <c r="X2745" s="1"/>
      <c r="Y2745" s="1"/>
    </row>
    <row r="2746" spans="1:25" hidden="1" x14ac:dyDescent="0.35">
      <c r="A2746">
        <v>2738</v>
      </c>
      <c r="B2746">
        <v>3669.99</v>
      </c>
      <c r="C2746">
        <v>3689.99</v>
      </c>
      <c r="D2746" s="1" t="s">
        <v>32</v>
      </c>
      <c r="E2746" s="1" t="s">
        <v>91</v>
      </c>
      <c r="F2746" s="1" t="s">
        <v>45</v>
      </c>
      <c r="G2746" s="1" t="s">
        <v>62</v>
      </c>
      <c r="H2746" s="1" t="s">
        <v>98</v>
      </c>
      <c r="I2746" s="1" t="s">
        <v>578</v>
      </c>
      <c r="J2746" s="1" t="s">
        <v>1188</v>
      </c>
      <c r="K2746">
        <v>2356</v>
      </c>
      <c r="L2746" t="b">
        <v>1</v>
      </c>
      <c r="M2746" t="b">
        <v>1</v>
      </c>
      <c r="N2746" t="b">
        <v>0</v>
      </c>
      <c r="O274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74.99</v>
      </c>
      <c r="P274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74.99</v>
      </c>
      <c r="Q274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74.99</v>
      </c>
      <c r="R2746" s="3">
        <f>IF(Data[[#This Row],[half]]="2nd half", (AVERAGE(Data[[#This Row],[start]],Data[[#This Row],[end]])-Data[[#This Row],[2ndHalf]]-6)/86400,(AVERAGE(Data[[#This Row],[end]], Data[[#This Row],[start]])-6)/86400)</f>
        <v>1.5254513888888887E-2</v>
      </c>
      <c r="S2746" s="2" t="str">
        <f>HYPERLINK(Data[[#This Row],[SidelineURL]], "Sideline")</f>
        <v>Sideline</v>
      </c>
      <c r="T2746" s="2" t="str">
        <f>IF(Data[[#This Row],[Defense]],HYPERLINK(Data[[#This Row],[GoalURL]],"Goal"), "")</f>
        <v>Goal</v>
      </c>
      <c r="U2746" s="1" t="str">
        <f>IF(Data[[#This Row],[Drone]],HYPERLINK(Data[[#This Row],[DroneURL]],"Drone"), "")</f>
        <v/>
      </c>
      <c r="V2746" s="1" t="str">
        <f>IF(Data[[#This Row],[Instat Action Name]]="Goals Conceded", "Yes", "No")</f>
        <v>No</v>
      </c>
      <c r="W2746" s="1"/>
      <c r="X2746" s="1"/>
      <c r="Y2746" s="1"/>
    </row>
    <row r="2747" spans="1:25" hidden="1" x14ac:dyDescent="0.35">
      <c r="A2747">
        <v>2739</v>
      </c>
      <c r="B2747">
        <v>3669.99</v>
      </c>
      <c r="C2747">
        <v>3689.99</v>
      </c>
      <c r="D2747" s="1" t="s">
        <v>32</v>
      </c>
      <c r="E2747" s="1" t="s">
        <v>91</v>
      </c>
      <c r="F2747" s="1" t="s">
        <v>9</v>
      </c>
      <c r="G2747" s="1" t="s">
        <v>62</v>
      </c>
      <c r="H2747" s="1" t="s">
        <v>98</v>
      </c>
      <c r="I2747" s="1" t="s">
        <v>578</v>
      </c>
      <c r="J2747" s="1" t="s">
        <v>1188</v>
      </c>
      <c r="K2747">
        <v>2356</v>
      </c>
      <c r="L2747" t="b">
        <v>1</v>
      </c>
      <c r="M2747" t="b">
        <v>1</v>
      </c>
      <c r="N2747" t="b">
        <v>0</v>
      </c>
      <c r="O274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74.99</v>
      </c>
      <c r="P274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74.99</v>
      </c>
      <c r="Q274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74.99</v>
      </c>
      <c r="R2747" s="3">
        <f>IF(Data[[#This Row],[half]]="2nd half", (AVERAGE(Data[[#This Row],[start]],Data[[#This Row],[end]])-Data[[#This Row],[2ndHalf]]-6)/86400,(AVERAGE(Data[[#This Row],[end]], Data[[#This Row],[start]])-6)/86400)</f>
        <v>1.5254513888888887E-2</v>
      </c>
      <c r="S2747" s="2" t="str">
        <f>HYPERLINK(Data[[#This Row],[SidelineURL]], "Sideline")</f>
        <v>Sideline</v>
      </c>
      <c r="T2747" s="2" t="str">
        <f>IF(Data[[#This Row],[Defense]],HYPERLINK(Data[[#This Row],[GoalURL]],"Goal"), "")</f>
        <v>Goal</v>
      </c>
      <c r="U2747" s="1" t="str">
        <f>IF(Data[[#This Row],[Drone]],HYPERLINK(Data[[#This Row],[DroneURL]],"Drone"), "")</f>
        <v/>
      </c>
      <c r="V2747" s="1" t="str">
        <f>IF(Data[[#This Row],[Instat Action Name]]="Goals Conceded", "Yes", "No")</f>
        <v>No</v>
      </c>
      <c r="W2747" s="1"/>
      <c r="X2747" s="1"/>
      <c r="Y2747" s="1"/>
    </row>
    <row r="2748" spans="1:25" hidden="1" x14ac:dyDescent="0.35">
      <c r="A2748">
        <v>2741</v>
      </c>
      <c r="B2748">
        <v>3669.99</v>
      </c>
      <c r="C2748">
        <v>3689.99</v>
      </c>
      <c r="D2748" s="1" t="s">
        <v>32</v>
      </c>
      <c r="E2748" s="1" t="s">
        <v>91</v>
      </c>
      <c r="F2748" s="1" t="s">
        <v>13</v>
      </c>
      <c r="G2748" s="1" t="s">
        <v>62</v>
      </c>
      <c r="H2748" s="1" t="s">
        <v>98</v>
      </c>
      <c r="I2748" s="1" t="s">
        <v>578</v>
      </c>
      <c r="J2748" s="1" t="s">
        <v>1188</v>
      </c>
      <c r="K2748">
        <v>2356</v>
      </c>
      <c r="L2748" t="b">
        <v>1</v>
      </c>
      <c r="M2748" t="b">
        <v>1</v>
      </c>
      <c r="N2748" t="b">
        <v>0</v>
      </c>
      <c r="O274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74.99</v>
      </c>
      <c r="P274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74.99</v>
      </c>
      <c r="Q274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74.99</v>
      </c>
      <c r="R2748" s="3">
        <f>IF(Data[[#This Row],[half]]="2nd half", (AVERAGE(Data[[#This Row],[start]],Data[[#This Row],[end]])-Data[[#This Row],[2ndHalf]]-6)/86400,(AVERAGE(Data[[#This Row],[end]], Data[[#This Row],[start]])-6)/86400)</f>
        <v>1.5254513888888887E-2</v>
      </c>
      <c r="S2748" s="2" t="str">
        <f>HYPERLINK(Data[[#This Row],[SidelineURL]], "Sideline")</f>
        <v>Sideline</v>
      </c>
      <c r="T2748" s="2" t="str">
        <f>IF(Data[[#This Row],[Defense]],HYPERLINK(Data[[#This Row],[GoalURL]],"Goal"), "")</f>
        <v>Goal</v>
      </c>
      <c r="U2748" s="1" t="str">
        <f>IF(Data[[#This Row],[Drone]],HYPERLINK(Data[[#This Row],[DroneURL]],"Drone"), "")</f>
        <v/>
      </c>
      <c r="V2748" s="1" t="str">
        <f>IF(Data[[#This Row],[Instat Action Name]]="Goals Conceded", "Yes", "No")</f>
        <v>No</v>
      </c>
      <c r="W2748" s="1"/>
      <c r="X2748" s="1"/>
      <c r="Y2748" s="1"/>
    </row>
    <row r="2749" spans="1:25" hidden="1" x14ac:dyDescent="0.35">
      <c r="A2749">
        <v>2742</v>
      </c>
      <c r="B2749">
        <v>3669.99</v>
      </c>
      <c r="C2749">
        <v>3689.99</v>
      </c>
      <c r="D2749" s="1" t="s">
        <v>15</v>
      </c>
      <c r="E2749" s="1" t="s">
        <v>1174</v>
      </c>
      <c r="F2749" s="1" t="s">
        <v>24</v>
      </c>
      <c r="G2749" s="1" t="s">
        <v>62</v>
      </c>
      <c r="H2749" s="1" t="s">
        <v>728</v>
      </c>
      <c r="I2749" s="1" t="s">
        <v>1006</v>
      </c>
      <c r="J2749" s="1" t="s">
        <v>1188</v>
      </c>
      <c r="K2749">
        <v>2356</v>
      </c>
      <c r="L2749" t="b">
        <v>1</v>
      </c>
      <c r="M2749" t="b">
        <v>1</v>
      </c>
      <c r="N2749" t="b">
        <v>0</v>
      </c>
      <c r="O27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74.99</v>
      </c>
      <c r="P27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74.99</v>
      </c>
      <c r="Q27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74.99</v>
      </c>
      <c r="R2749" s="3">
        <f>IF(Data[[#This Row],[half]]="2nd half", (AVERAGE(Data[[#This Row],[start]],Data[[#This Row],[end]])-Data[[#This Row],[2ndHalf]]-6)/86400,(AVERAGE(Data[[#This Row],[end]], Data[[#This Row],[start]])-6)/86400)</f>
        <v>1.5254513888888887E-2</v>
      </c>
      <c r="S2749" s="2" t="str">
        <f>HYPERLINK(Data[[#This Row],[SidelineURL]], "Sideline")</f>
        <v>Sideline</v>
      </c>
      <c r="T2749" s="2" t="str">
        <f>IF(Data[[#This Row],[Defense]],HYPERLINK(Data[[#This Row],[GoalURL]],"Goal"), "")</f>
        <v>Goal</v>
      </c>
      <c r="U2749" s="1" t="str">
        <f>IF(Data[[#This Row],[Drone]],HYPERLINK(Data[[#This Row],[DroneURL]],"Drone"), "")</f>
        <v/>
      </c>
      <c r="V2749" s="1" t="str">
        <f>IF(Data[[#This Row],[Instat Action Name]]="Goals Conceded", "Yes", "No")</f>
        <v>No</v>
      </c>
      <c r="W2749" s="1"/>
      <c r="X2749" s="1"/>
      <c r="Y2749" s="1"/>
    </row>
    <row r="2750" spans="1:25" hidden="1" x14ac:dyDescent="0.35">
      <c r="A2750">
        <v>2743</v>
      </c>
      <c r="B2750">
        <v>3669.99</v>
      </c>
      <c r="C2750">
        <v>3689.99</v>
      </c>
      <c r="D2750" s="1" t="s">
        <v>32</v>
      </c>
      <c r="E2750" s="1" t="s">
        <v>91</v>
      </c>
      <c r="F2750" s="1" t="s">
        <v>22</v>
      </c>
      <c r="G2750" s="1" t="s">
        <v>62</v>
      </c>
      <c r="H2750" s="1" t="s">
        <v>98</v>
      </c>
      <c r="I2750" s="1" t="s">
        <v>578</v>
      </c>
      <c r="J2750" s="1" t="s">
        <v>1188</v>
      </c>
      <c r="K2750">
        <v>2356</v>
      </c>
      <c r="L2750" t="b">
        <v>1</v>
      </c>
      <c r="M2750" t="b">
        <v>1</v>
      </c>
      <c r="N2750" t="b">
        <v>0</v>
      </c>
      <c r="O275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74.99</v>
      </c>
      <c r="P275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74.99</v>
      </c>
      <c r="Q275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74.99</v>
      </c>
      <c r="R2750" s="3">
        <f>IF(Data[[#This Row],[half]]="2nd half", (AVERAGE(Data[[#This Row],[start]],Data[[#This Row],[end]])-Data[[#This Row],[2ndHalf]]-6)/86400,(AVERAGE(Data[[#This Row],[end]], Data[[#This Row],[start]])-6)/86400)</f>
        <v>1.5254513888888887E-2</v>
      </c>
      <c r="S2750" s="2" t="str">
        <f>HYPERLINK(Data[[#This Row],[SidelineURL]], "Sideline")</f>
        <v>Sideline</v>
      </c>
      <c r="T2750" s="2" t="str">
        <f>IF(Data[[#This Row],[Defense]],HYPERLINK(Data[[#This Row],[GoalURL]],"Goal"), "")</f>
        <v>Goal</v>
      </c>
      <c r="U2750" s="1" t="str">
        <f>IF(Data[[#This Row],[Drone]],HYPERLINK(Data[[#This Row],[DroneURL]],"Drone"), "")</f>
        <v/>
      </c>
      <c r="V2750" s="1" t="str">
        <f>IF(Data[[#This Row],[Instat Action Name]]="Goals Conceded", "Yes", "No")</f>
        <v>No</v>
      </c>
      <c r="W2750" s="1"/>
      <c r="X2750" s="1"/>
      <c r="Y2750" s="1"/>
    </row>
    <row r="2751" spans="1:25" hidden="1" x14ac:dyDescent="0.35">
      <c r="A2751">
        <v>2744</v>
      </c>
      <c r="B2751">
        <v>3669.99</v>
      </c>
      <c r="C2751">
        <v>3689.99</v>
      </c>
      <c r="D2751" s="1" t="s">
        <v>32</v>
      </c>
      <c r="E2751" s="1" t="s">
        <v>91</v>
      </c>
      <c r="F2751" s="1" t="s">
        <v>14</v>
      </c>
      <c r="G2751" s="1" t="s">
        <v>62</v>
      </c>
      <c r="H2751" s="1" t="s">
        <v>98</v>
      </c>
      <c r="I2751" s="1" t="s">
        <v>578</v>
      </c>
      <c r="J2751" s="1" t="s">
        <v>1188</v>
      </c>
      <c r="K2751">
        <v>2356</v>
      </c>
      <c r="L2751" t="b">
        <v>1</v>
      </c>
      <c r="M2751" t="b">
        <v>1</v>
      </c>
      <c r="N2751" t="b">
        <v>0</v>
      </c>
      <c r="O275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74.99</v>
      </c>
      <c r="P275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74.99</v>
      </c>
      <c r="Q275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74.99</v>
      </c>
      <c r="R2751" s="3">
        <f>IF(Data[[#This Row],[half]]="2nd half", (AVERAGE(Data[[#This Row],[start]],Data[[#This Row],[end]])-Data[[#This Row],[2ndHalf]]-6)/86400,(AVERAGE(Data[[#This Row],[end]], Data[[#This Row],[start]])-6)/86400)</f>
        <v>1.5254513888888887E-2</v>
      </c>
      <c r="S2751" s="2" t="str">
        <f>HYPERLINK(Data[[#This Row],[SidelineURL]], "Sideline")</f>
        <v>Sideline</v>
      </c>
      <c r="T2751" s="2" t="str">
        <f>IF(Data[[#This Row],[Defense]],HYPERLINK(Data[[#This Row],[GoalURL]],"Goal"), "")</f>
        <v>Goal</v>
      </c>
      <c r="U2751" s="1" t="str">
        <f>IF(Data[[#This Row],[Drone]],HYPERLINK(Data[[#This Row],[DroneURL]],"Drone"), "")</f>
        <v/>
      </c>
      <c r="V2751" s="1" t="str">
        <f>IF(Data[[#This Row],[Instat Action Name]]="Goals Conceded", "Yes", "No")</f>
        <v>No</v>
      </c>
      <c r="W2751" s="1"/>
      <c r="X2751" s="1"/>
      <c r="Y2751" s="1"/>
    </row>
    <row r="2752" spans="1:25" hidden="1" x14ac:dyDescent="0.35">
      <c r="A2752">
        <v>2746</v>
      </c>
      <c r="B2752">
        <v>3669.99</v>
      </c>
      <c r="C2752">
        <v>3689.99</v>
      </c>
      <c r="D2752" s="1" t="s">
        <v>15</v>
      </c>
      <c r="E2752" s="1" t="s">
        <v>1174</v>
      </c>
      <c r="F2752" s="1" t="s">
        <v>23</v>
      </c>
      <c r="G2752" s="1" t="s">
        <v>62</v>
      </c>
      <c r="H2752" s="1" t="s">
        <v>728</v>
      </c>
      <c r="I2752" s="1" t="s">
        <v>1006</v>
      </c>
      <c r="J2752" s="1" t="s">
        <v>1188</v>
      </c>
      <c r="K2752">
        <v>2356</v>
      </c>
      <c r="L2752" t="b">
        <v>1</v>
      </c>
      <c r="M2752" t="b">
        <v>1</v>
      </c>
      <c r="N2752" t="b">
        <v>0</v>
      </c>
      <c r="O27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74.99</v>
      </c>
      <c r="P27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74.99</v>
      </c>
      <c r="Q27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74.99</v>
      </c>
      <c r="R2752" s="3">
        <f>IF(Data[[#This Row],[half]]="2nd half", (AVERAGE(Data[[#This Row],[start]],Data[[#This Row],[end]])-Data[[#This Row],[2ndHalf]]-6)/86400,(AVERAGE(Data[[#This Row],[end]], Data[[#This Row],[start]])-6)/86400)</f>
        <v>1.5254513888888887E-2</v>
      </c>
      <c r="S2752" s="2" t="str">
        <f>HYPERLINK(Data[[#This Row],[SidelineURL]], "Sideline")</f>
        <v>Sideline</v>
      </c>
      <c r="T2752" s="2" t="str">
        <f>IF(Data[[#This Row],[Defense]],HYPERLINK(Data[[#This Row],[GoalURL]],"Goal"), "")</f>
        <v>Goal</v>
      </c>
      <c r="U2752" s="1" t="str">
        <f>IF(Data[[#This Row],[Drone]],HYPERLINK(Data[[#This Row],[DroneURL]],"Drone"), "")</f>
        <v/>
      </c>
      <c r="V2752" s="1" t="str">
        <f>IF(Data[[#This Row],[Instat Action Name]]="Goals Conceded", "Yes", "No")</f>
        <v>No</v>
      </c>
      <c r="W2752" s="1"/>
      <c r="X2752" s="1"/>
      <c r="Y2752" s="1"/>
    </row>
    <row r="2753" spans="1:25" hidden="1" x14ac:dyDescent="0.35">
      <c r="A2753">
        <v>2747</v>
      </c>
      <c r="B2753">
        <v>3671.54</v>
      </c>
      <c r="C2753">
        <v>3691.54</v>
      </c>
      <c r="D2753" s="1" t="s">
        <v>32</v>
      </c>
      <c r="E2753" s="1" t="s">
        <v>91</v>
      </c>
      <c r="F2753" s="1" t="s">
        <v>22</v>
      </c>
      <c r="G2753" s="1" t="s">
        <v>62</v>
      </c>
      <c r="H2753" s="1" t="s">
        <v>518</v>
      </c>
      <c r="I2753" s="1" t="s">
        <v>1197</v>
      </c>
      <c r="J2753" s="1" t="s">
        <v>1188</v>
      </c>
      <c r="K2753">
        <v>2356</v>
      </c>
      <c r="L2753" t="b">
        <v>1</v>
      </c>
      <c r="M2753" t="b">
        <v>1</v>
      </c>
      <c r="N2753" t="b">
        <v>0</v>
      </c>
      <c r="O275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76.54</v>
      </c>
      <c r="P275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76.54</v>
      </c>
      <c r="Q275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76.54</v>
      </c>
      <c r="R2753" s="3">
        <f>IF(Data[[#This Row],[half]]="2nd half", (AVERAGE(Data[[#This Row],[start]],Data[[#This Row],[end]])-Data[[#This Row],[2ndHalf]]-6)/86400,(AVERAGE(Data[[#This Row],[end]], Data[[#This Row],[start]])-6)/86400)</f>
        <v>1.5272453703703703E-2</v>
      </c>
      <c r="S2753" s="2" t="str">
        <f>HYPERLINK(Data[[#This Row],[SidelineURL]], "Sideline")</f>
        <v>Sideline</v>
      </c>
      <c r="T2753" s="2" t="str">
        <f>IF(Data[[#This Row],[Defense]],HYPERLINK(Data[[#This Row],[GoalURL]],"Goal"), "")</f>
        <v>Goal</v>
      </c>
      <c r="U2753" s="1" t="str">
        <f>IF(Data[[#This Row],[Drone]],HYPERLINK(Data[[#This Row],[DroneURL]],"Drone"), "")</f>
        <v/>
      </c>
      <c r="V2753" s="1" t="str">
        <f>IF(Data[[#This Row],[Instat Action Name]]="Goals Conceded", "Yes", "No")</f>
        <v>No</v>
      </c>
      <c r="W2753" s="1"/>
      <c r="X2753" s="1"/>
      <c r="Y2753" s="1"/>
    </row>
    <row r="2754" spans="1:25" hidden="1" x14ac:dyDescent="0.35">
      <c r="A2754">
        <v>2748</v>
      </c>
      <c r="B2754">
        <v>3671.54</v>
      </c>
      <c r="C2754">
        <v>3691.54</v>
      </c>
      <c r="D2754" s="1" t="s">
        <v>16</v>
      </c>
      <c r="E2754" s="1" t="s">
        <v>1174</v>
      </c>
      <c r="F2754" s="1" t="s">
        <v>24</v>
      </c>
      <c r="G2754" s="1" t="s">
        <v>62</v>
      </c>
      <c r="H2754" s="1" t="s">
        <v>262</v>
      </c>
      <c r="I2754" s="1" t="s">
        <v>97</v>
      </c>
      <c r="J2754" s="1" t="s">
        <v>1188</v>
      </c>
      <c r="K2754">
        <v>2356</v>
      </c>
      <c r="L2754" t="b">
        <v>1</v>
      </c>
      <c r="M2754" t="b">
        <v>1</v>
      </c>
      <c r="N2754" t="b">
        <v>0</v>
      </c>
      <c r="O275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76.54</v>
      </c>
      <c r="P275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76.54</v>
      </c>
      <c r="Q275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76.54</v>
      </c>
      <c r="R2754" s="3">
        <f>IF(Data[[#This Row],[half]]="2nd half", (AVERAGE(Data[[#This Row],[start]],Data[[#This Row],[end]])-Data[[#This Row],[2ndHalf]]-6)/86400,(AVERAGE(Data[[#This Row],[end]], Data[[#This Row],[start]])-6)/86400)</f>
        <v>1.5272453703703703E-2</v>
      </c>
      <c r="S2754" s="2" t="str">
        <f>HYPERLINK(Data[[#This Row],[SidelineURL]], "Sideline")</f>
        <v>Sideline</v>
      </c>
      <c r="T2754" s="2" t="str">
        <f>IF(Data[[#This Row],[Defense]],HYPERLINK(Data[[#This Row],[GoalURL]],"Goal"), "")</f>
        <v>Goal</v>
      </c>
      <c r="U2754" s="1" t="str">
        <f>IF(Data[[#This Row],[Drone]],HYPERLINK(Data[[#This Row],[DroneURL]],"Drone"), "")</f>
        <v/>
      </c>
      <c r="V2754" s="1" t="str">
        <f>IF(Data[[#This Row],[Instat Action Name]]="Goals Conceded", "Yes", "No")</f>
        <v>No</v>
      </c>
      <c r="W2754" s="1"/>
      <c r="X2754" s="1"/>
      <c r="Y2754" s="1"/>
    </row>
    <row r="2755" spans="1:25" hidden="1" x14ac:dyDescent="0.35">
      <c r="A2755">
        <v>2749</v>
      </c>
      <c r="B2755">
        <v>3671.54</v>
      </c>
      <c r="C2755">
        <v>3691.54</v>
      </c>
      <c r="D2755" s="1" t="s">
        <v>16</v>
      </c>
      <c r="E2755" s="1" t="s">
        <v>1174</v>
      </c>
      <c r="F2755" s="1" t="s">
        <v>44</v>
      </c>
      <c r="G2755" s="1" t="s">
        <v>62</v>
      </c>
      <c r="H2755" s="1" t="s">
        <v>262</v>
      </c>
      <c r="I2755" s="1" t="s">
        <v>97</v>
      </c>
      <c r="J2755" s="1" t="s">
        <v>1188</v>
      </c>
      <c r="K2755">
        <v>2356</v>
      </c>
      <c r="L2755" t="b">
        <v>1</v>
      </c>
      <c r="M2755" t="b">
        <v>1</v>
      </c>
      <c r="N2755" t="b">
        <v>0</v>
      </c>
      <c r="O27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76.54</v>
      </c>
      <c r="P27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76.54</v>
      </c>
      <c r="Q27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76.54</v>
      </c>
      <c r="R2755" s="3">
        <f>IF(Data[[#This Row],[half]]="2nd half", (AVERAGE(Data[[#This Row],[start]],Data[[#This Row],[end]])-Data[[#This Row],[2ndHalf]]-6)/86400,(AVERAGE(Data[[#This Row],[end]], Data[[#This Row],[start]])-6)/86400)</f>
        <v>1.5272453703703703E-2</v>
      </c>
      <c r="S2755" s="2" t="str">
        <f>HYPERLINK(Data[[#This Row],[SidelineURL]], "Sideline")</f>
        <v>Sideline</v>
      </c>
      <c r="T2755" s="2" t="str">
        <f>IF(Data[[#This Row],[Defense]],HYPERLINK(Data[[#This Row],[GoalURL]],"Goal"), "")</f>
        <v>Goal</v>
      </c>
      <c r="U2755" s="1" t="str">
        <f>IF(Data[[#This Row],[Drone]],HYPERLINK(Data[[#This Row],[DroneURL]],"Drone"), "")</f>
        <v/>
      </c>
      <c r="V2755" s="1" t="str">
        <f>IF(Data[[#This Row],[Instat Action Name]]="Goals Conceded", "Yes", "No")</f>
        <v>No</v>
      </c>
      <c r="W2755" s="1"/>
      <c r="X2755" s="1"/>
      <c r="Y2755" s="1"/>
    </row>
    <row r="2756" spans="1:25" hidden="1" x14ac:dyDescent="0.35">
      <c r="A2756">
        <v>2750</v>
      </c>
      <c r="B2756">
        <v>3671.54</v>
      </c>
      <c r="C2756">
        <v>3691.54</v>
      </c>
      <c r="D2756" s="1" t="s">
        <v>16</v>
      </c>
      <c r="E2756" s="1" t="s">
        <v>1174</v>
      </c>
      <c r="F2756" s="1" t="s">
        <v>23</v>
      </c>
      <c r="G2756" s="1" t="s">
        <v>62</v>
      </c>
      <c r="H2756" s="1" t="s">
        <v>262</v>
      </c>
      <c r="I2756" s="1" t="s">
        <v>97</v>
      </c>
      <c r="J2756" s="1" t="s">
        <v>1188</v>
      </c>
      <c r="K2756">
        <v>2356</v>
      </c>
      <c r="L2756" t="b">
        <v>1</v>
      </c>
      <c r="M2756" t="b">
        <v>1</v>
      </c>
      <c r="N2756" t="b">
        <v>0</v>
      </c>
      <c r="O275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76.54</v>
      </c>
      <c r="P275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76.54</v>
      </c>
      <c r="Q275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76.54</v>
      </c>
      <c r="R2756" s="3">
        <f>IF(Data[[#This Row],[half]]="2nd half", (AVERAGE(Data[[#This Row],[start]],Data[[#This Row],[end]])-Data[[#This Row],[2ndHalf]]-6)/86400,(AVERAGE(Data[[#This Row],[end]], Data[[#This Row],[start]])-6)/86400)</f>
        <v>1.5272453703703703E-2</v>
      </c>
      <c r="S2756" s="2" t="str">
        <f>HYPERLINK(Data[[#This Row],[SidelineURL]], "Sideline")</f>
        <v>Sideline</v>
      </c>
      <c r="T2756" s="2" t="str">
        <f>IF(Data[[#This Row],[Defense]],HYPERLINK(Data[[#This Row],[GoalURL]],"Goal"), "")</f>
        <v>Goal</v>
      </c>
      <c r="U2756" s="1" t="str">
        <f>IF(Data[[#This Row],[Drone]],HYPERLINK(Data[[#This Row],[DroneURL]],"Drone"), "")</f>
        <v/>
      </c>
      <c r="V2756" s="1" t="str">
        <f>IF(Data[[#This Row],[Instat Action Name]]="Goals Conceded", "Yes", "No")</f>
        <v>No</v>
      </c>
      <c r="W2756" s="1"/>
      <c r="X2756" s="1"/>
      <c r="Y2756" s="1"/>
    </row>
    <row r="2757" spans="1:25" hidden="1" x14ac:dyDescent="0.35">
      <c r="A2757">
        <v>2751</v>
      </c>
      <c r="B2757">
        <v>3673.27</v>
      </c>
      <c r="C2757">
        <v>3693.27</v>
      </c>
      <c r="D2757" s="1" t="s">
        <v>15</v>
      </c>
      <c r="E2757" s="1" t="s">
        <v>1174</v>
      </c>
      <c r="F2757" s="1" t="s">
        <v>10</v>
      </c>
      <c r="G2757" s="1" t="s">
        <v>62</v>
      </c>
      <c r="H2757" s="1" t="s">
        <v>1021</v>
      </c>
      <c r="I2757" s="1" t="s">
        <v>309</v>
      </c>
      <c r="J2757" s="1" t="s">
        <v>1188</v>
      </c>
      <c r="K2757">
        <v>2356</v>
      </c>
      <c r="L2757" t="b">
        <v>1</v>
      </c>
      <c r="M2757" t="b">
        <v>1</v>
      </c>
      <c r="N2757" t="b">
        <v>0</v>
      </c>
      <c r="O275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78.27</v>
      </c>
      <c r="P275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78.27</v>
      </c>
      <c r="Q275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78.27</v>
      </c>
      <c r="R2757" s="3">
        <f>IF(Data[[#This Row],[half]]="2nd half", (AVERAGE(Data[[#This Row],[start]],Data[[#This Row],[end]])-Data[[#This Row],[2ndHalf]]-6)/86400,(AVERAGE(Data[[#This Row],[end]], Data[[#This Row],[start]])-6)/86400)</f>
        <v>1.5292476851851852E-2</v>
      </c>
      <c r="S2757" s="2" t="str">
        <f>HYPERLINK(Data[[#This Row],[SidelineURL]], "Sideline")</f>
        <v>Sideline</v>
      </c>
      <c r="T2757" s="2" t="str">
        <f>IF(Data[[#This Row],[Defense]],HYPERLINK(Data[[#This Row],[GoalURL]],"Goal"), "")</f>
        <v>Goal</v>
      </c>
      <c r="U2757" s="1" t="str">
        <f>IF(Data[[#This Row],[Drone]],HYPERLINK(Data[[#This Row],[DroneURL]],"Drone"), "")</f>
        <v/>
      </c>
      <c r="V2757" s="1" t="str">
        <f>IF(Data[[#This Row],[Instat Action Name]]="Goals Conceded", "Yes", "No")</f>
        <v>No</v>
      </c>
      <c r="W2757" s="1"/>
      <c r="X2757" s="1"/>
      <c r="Y2757" s="1"/>
    </row>
    <row r="2758" spans="1:25" hidden="1" x14ac:dyDescent="0.35">
      <c r="A2758">
        <v>2752</v>
      </c>
      <c r="B2758">
        <v>3673.27</v>
      </c>
      <c r="C2758">
        <v>3693.27</v>
      </c>
      <c r="D2758" s="1" t="s">
        <v>15</v>
      </c>
      <c r="E2758" s="1" t="s">
        <v>1174</v>
      </c>
      <c r="F2758" s="1" t="s">
        <v>44</v>
      </c>
      <c r="G2758" s="1" t="s">
        <v>62</v>
      </c>
      <c r="H2758" s="1" t="s">
        <v>1021</v>
      </c>
      <c r="I2758" s="1" t="s">
        <v>309</v>
      </c>
      <c r="J2758" s="1" t="s">
        <v>1188</v>
      </c>
      <c r="K2758">
        <v>2356</v>
      </c>
      <c r="L2758" t="b">
        <v>1</v>
      </c>
      <c r="M2758" t="b">
        <v>1</v>
      </c>
      <c r="N2758" t="b">
        <v>0</v>
      </c>
      <c r="O275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78.27</v>
      </c>
      <c r="P275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78.27</v>
      </c>
      <c r="Q275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78.27</v>
      </c>
      <c r="R2758" s="3">
        <f>IF(Data[[#This Row],[half]]="2nd half", (AVERAGE(Data[[#This Row],[start]],Data[[#This Row],[end]])-Data[[#This Row],[2ndHalf]]-6)/86400,(AVERAGE(Data[[#This Row],[end]], Data[[#This Row],[start]])-6)/86400)</f>
        <v>1.5292476851851852E-2</v>
      </c>
      <c r="S2758" s="2" t="str">
        <f>HYPERLINK(Data[[#This Row],[SidelineURL]], "Sideline")</f>
        <v>Sideline</v>
      </c>
      <c r="T2758" s="2" t="str">
        <f>IF(Data[[#This Row],[Defense]],HYPERLINK(Data[[#This Row],[GoalURL]],"Goal"), "")</f>
        <v>Goal</v>
      </c>
      <c r="U2758" s="1" t="str">
        <f>IF(Data[[#This Row],[Drone]],HYPERLINK(Data[[#This Row],[DroneURL]],"Drone"), "")</f>
        <v/>
      </c>
      <c r="V2758" s="1" t="str">
        <f>IF(Data[[#This Row],[Instat Action Name]]="Goals Conceded", "Yes", "No")</f>
        <v>No</v>
      </c>
      <c r="W2758" s="1"/>
      <c r="X2758" s="1"/>
      <c r="Y2758" s="1"/>
    </row>
    <row r="2759" spans="1:25" hidden="1" x14ac:dyDescent="0.35">
      <c r="A2759">
        <v>2753</v>
      </c>
      <c r="B2759">
        <v>3673.27</v>
      </c>
      <c r="C2759">
        <v>3693.27</v>
      </c>
      <c r="D2759" s="1" t="s">
        <v>15</v>
      </c>
      <c r="E2759" s="1" t="s">
        <v>1174</v>
      </c>
      <c r="F2759" s="1" t="s">
        <v>9</v>
      </c>
      <c r="G2759" s="1" t="s">
        <v>62</v>
      </c>
      <c r="H2759" s="1" t="s">
        <v>1021</v>
      </c>
      <c r="I2759" s="1" t="s">
        <v>309</v>
      </c>
      <c r="J2759" s="1" t="s">
        <v>1188</v>
      </c>
      <c r="K2759">
        <v>2356</v>
      </c>
      <c r="L2759" t="b">
        <v>1</v>
      </c>
      <c r="M2759" t="b">
        <v>1</v>
      </c>
      <c r="N2759" t="b">
        <v>0</v>
      </c>
      <c r="O275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78.27</v>
      </c>
      <c r="P275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78.27</v>
      </c>
      <c r="Q275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78.27</v>
      </c>
      <c r="R2759" s="3">
        <f>IF(Data[[#This Row],[half]]="2nd half", (AVERAGE(Data[[#This Row],[start]],Data[[#This Row],[end]])-Data[[#This Row],[2ndHalf]]-6)/86400,(AVERAGE(Data[[#This Row],[end]], Data[[#This Row],[start]])-6)/86400)</f>
        <v>1.5292476851851852E-2</v>
      </c>
      <c r="S2759" s="2" t="str">
        <f>HYPERLINK(Data[[#This Row],[SidelineURL]], "Sideline")</f>
        <v>Sideline</v>
      </c>
      <c r="T2759" s="2" t="str">
        <f>IF(Data[[#This Row],[Defense]],HYPERLINK(Data[[#This Row],[GoalURL]],"Goal"), "")</f>
        <v>Goal</v>
      </c>
      <c r="U2759" s="1" t="str">
        <f>IF(Data[[#This Row],[Drone]],HYPERLINK(Data[[#This Row],[DroneURL]],"Drone"), "")</f>
        <v/>
      </c>
      <c r="V2759" s="1" t="str">
        <f>IF(Data[[#This Row],[Instat Action Name]]="Goals Conceded", "Yes", "No")</f>
        <v>No</v>
      </c>
      <c r="W2759" s="1"/>
      <c r="X2759" s="1"/>
      <c r="Y2759" s="1"/>
    </row>
    <row r="2760" spans="1:25" hidden="1" x14ac:dyDescent="0.35">
      <c r="A2760">
        <v>2754</v>
      </c>
      <c r="B2760">
        <v>3673.27</v>
      </c>
      <c r="C2760">
        <v>3693.27</v>
      </c>
      <c r="D2760" s="1" t="s">
        <v>15</v>
      </c>
      <c r="E2760" s="1" t="s">
        <v>1174</v>
      </c>
      <c r="F2760" s="1" t="s">
        <v>44</v>
      </c>
      <c r="G2760" s="1" t="s">
        <v>62</v>
      </c>
      <c r="H2760" s="1" t="s">
        <v>1021</v>
      </c>
      <c r="I2760" s="1" t="s">
        <v>309</v>
      </c>
      <c r="J2760" s="1" t="s">
        <v>1188</v>
      </c>
      <c r="K2760">
        <v>2356</v>
      </c>
      <c r="L2760" t="b">
        <v>1</v>
      </c>
      <c r="M2760" t="b">
        <v>1</v>
      </c>
      <c r="N2760" t="b">
        <v>0</v>
      </c>
      <c r="O276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78.27</v>
      </c>
      <c r="P276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78.27</v>
      </c>
      <c r="Q276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78.27</v>
      </c>
      <c r="R2760" s="3">
        <f>IF(Data[[#This Row],[half]]="2nd half", (AVERAGE(Data[[#This Row],[start]],Data[[#This Row],[end]])-Data[[#This Row],[2ndHalf]]-6)/86400,(AVERAGE(Data[[#This Row],[end]], Data[[#This Row],[start]])-6)/86400)</f>
        <v>1.5292476851851852E-2</v>
      </c>
      <c r="S2760" s="2" t="str">
        <f>HYPERLINK(Data[[#This Row],[SidelineURL]], "Sideline")</f>
        <v>Sideline</v>
      </c>
      <c r="T2760" s="2" t="str">
        <f>IF(Data[[#This Row],[Defense]],HYPERLINK(Data[[#This Row],[GoalURL]],"Goal"), "")</f>
        <v>Goal</v>
      </c>
      <c r="U2760" s="1" t="str">
        <f>IF(Data[[#This Row],[Drone]],HYPERLINK(Data[[#This Row],[DroneURL]],"Drone"), "")</f>
        <v/>
      </c>
      <c r="V2760" s="1" t="str">
        <f>IF(Data[[#This Row],[Instat Action Name]]="Goals Conceded", "Yes", "No")</f>
        <v>No</v>
      </c>
      <c r="W2760" s="1"/>
      <c r="X2760" s="1"/>
      <c r="Y2760" s="1"/>
    </row>
    <row r="2761" spans="1:25" hidden="1" x14ac:dyDescent="0.35">
      <c r="A2761">
        <v>2755</v>
      </c>
      <c r="B2761">
        <v>3673.27</v>
      </c>
      <c r="C2761">
        <v>3693.27</v>
      </c>
      <c r="D2761" s="1" t="s">
        <v>15</v>
      </c>
      <c r="E2761" s="1" t="s">
        <v>1174</v>
      </c>
      <c r="F2761" s="1" t="s">
        <v>1</v>
      </c>
      <c r="G2761" s="1" t="s">
        <v>62</v>
      </c>
      <c r="H2761" s="1" t="s">
        <v>1021</v>
      </c>
      <c r="I2761" s="1" t="s">
        <v>309</v>
      </c>
      <c r="J2761" s="1" t="s">
        <v>1188</v>
      </c>
      <c r="K2761">
        <v>2356</v>
      </c>
      <c r="L2761" t="b">
        <v>1</v>
      </c>
      <c r="M2761" t="b">
        <v>1</v>
      </c>
      <c r="N2761" t="b">
        <v>0</v>
      </c>
      <c r="O276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78.27</v>
      </c>
      <c r="P276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78.27</v>
      </c>
      <c r="Q276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78.27</v>
      </c>
      <c r="R2761" s="3">
        <f>IF(Data[[#This Row],[half]]="2nd half", (AVERAGE(Data[[#This Row],[start]],Data[[#This Row],[end]])-Data[[#This Row],[2ndHalf]]-6)/86400,(AVERAGE(Data[[#This Row],[end]], Data[[#This Row],[start]])-6)/86400)</f>
        <v>1.5292476851851852E-2</v>
      </c>
      <c r="S2761" s="2" t="str">
        <f>HYPERLINK(Data[[#This Row],[SidelineURL]], "Sideline")</f>
        <v>Sideline</v>
      </c>
      <c r="T2761" s="2" t="str">
        <f>IF(Data[[#This Row],[Defense]],HYPERLINK(Data[[#This Row],[GoalURL]],"Goal"), "")</f>
        <v>Goal</v>
      </c>
      <c r="U2761" s="1" t="str">
        <f>IF(Data[[#This Row],[Drone]],HYPERLINK(Data[[#This Row],[DroneURL]],"Drone"), "")</f>
        <v/>
      </c>
      <c r="V2761" s="1" t="str">
        <f>IF(Data[[#This Row],[Instat Action Name]]="Goals Conceded", "Yes", "No")</f>
        <v>No</v>
      </c>
      <c r="W2761" s="1"/>
      <c r="X2761" s="1"/>
      <c r="Y2761" s="1"/>
    </row>
    <row r="2762" spans="1:25" hidden="1" x14ac:dyDescent="0.35">
      <c r="A2762">
        <v>2756</v>
      </c>
      <c r="B2762">
        <v>3675.75</v>
      </c>
      <c r="C2762">
        <v>3695.75</v>
      </c>
      <c r="D2762" s="1" t="s">
        <v>112</v>
      </c>
      <c r="E2762" s="1" t="s">
        <v>1174</v>
      </c>
      <c r="F2762" s="1" t="s">
        <v>44</v>
      </c>
      <c r="G2762" s="1" t="s">
        <v>62</v>
      </c>
      <c r="H2762" s="1" t="s">
        <v>205</v>
      </c>
      <c r="I2762" s="1" t="s">
        <v>716</v>
      </c>
      <c r="J2762" s="1" t="s">
        <v>1188</v>
      </c>
      <c r="K2762">
        <v>2356</v>
      </c>
      <c r="L2762" t="b">
        <v>1</v>
      </c>
      <c r="M2762" t="b">
        <v>1</v>
      </c>
      <c r="N2762" t="b">
        <v>0</v>
      </c>
      <c r="O276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80.75</v>
      </c>
      <c r="P276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80.75</v>
      </c>
      <c r="Q276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80.75</v>
      </c>
      <c r="R2762" s="3">
        <f>IF(Data[[#This Row],[half]]="2nd half", (AVERAGE(Data[[#This Row],[start]],Data[[#This Row],[end]])-Data[[#This Row],[2ndHalf]]-6)/86400,(AVERAGE(Data[[#This Row],[end]], Data[[#This Row],[start]])-6)/86400)</f>
        <v>1.5321180555555555E-2</v>
      </c>
      <c r="S2762" s="2" t="str">
        <f>HYPERLINK(Data[[#This Row],[SidelineURL]], "Sideline")</f>
        <v>Sideline</v>
      </c>
      <c r="T2762" s="2" t="str">
        <f>IF(Data[[#This Row],[Defense]],HYPERLINK(Data[[#This Row],[GoalURL]],"Goal"), "")</f>
        <v>Goal</v>
      </c>
      <c r="U2762" s="1" t="str">
        <f>IF(Data[[#This Row],[Drone]],HYPERLINK(Data[[#This Row],[DroneURL]],"Drone"), "")</f>
        <v/>
      </c>
      <c r="V2762" s="1" t="str">
        <f>IF(Data[[#This Row],[Instat Action Name]]="Goals Conceded", "Yes", "No")</f>
        <v>No</v>
      </c>
      <c r="W2762" s="1"/>
      <c r="X2762" s="1"/>
      <c r="Y2762" s="1"/>
    </row>
    <row r="2763" spans="1:25" hidden="1" x14ac:dyDescent="0.35">
      <c r="A2763">
        <v>2757</v>
      </c>
      <c r="B2763">
        <v>3675.75</v>
      </c>
      <c r="C2763">
        <v>3695.75</v>
      </c>
      <c r="D2763" s="1" t="s">
        <v>0</v>
      </c>
      <c r="E2763" s="1" t="s">
        <v>91</v>
      </c>
      <c r="F2763" s="1" t="s">
        <v>24</v>
      </c>
      <c r="G2763" s="1" t="s">
        <v>62</v>
      </c>
      <c r="H2763" s="1" t="s">
        <v>203</v>
      </c>
      <c r="I2763" s="1" t="s">
        <v>718</v>
      </c>
      <c r="J2763" s="1" t="s">
        <v>1188</v>
      </c>
      <c r="K2763">
        <v>2356</v>
      </c>
      <c r="L2763" t="b">
        <v>1</v>
      </c>
      <c r="M2763" t="b">
        <v>1</v>
      </c>
      <c r="N2763" t="b">
        <v>0</v>
      </c>
      <c r="O276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80.75</v>
      </c>
      <c r="P276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80.75</v>
      </c>
      <c r="Q276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80.75</v>
      </c>
      <c r="R2763" s="3">
        <f>IF(Data[[#This Row],[half]]="2nd half", (AVERAGE(Data[[#This Row],[start]],Data[[#This Row],[end]])-Data[[#This Row],[2ndHalf]]-6)/86400,(AVERAGE(Data[[#This Row],[end]], Data[[#This Row],[start]])-6)/86400)</f>
        <v>1.5321180555555555E-2</v>
      </c>
      <c r="S2763" s="2" t="str">
        <f>HYPERLINK(Data[[#This Row],[SidelineURL]], "Sideline")</f>
        <v>Sideline</v>
      </c>
      <c r="T2763" s="2" t="str">
        <f>IF(Data[[#This Row],[Defense]],HYPERLINK(Data[[#This Row],[GoalURL]],"Goal"), "")</f>
        <v>Goal</v>
      </c>
      <c r="U2763" s="1" t="str">
        <f>IF(Data[[#This Row],[Drone]],HYPERLINK(Data[[#This Row],[DroneURL]],"Drone"), "")</f>
        <v/>
      </c>
      <c r="V2763" s="1" t="str">
        <f>IF(Data[[#This Row],[Instat Action Name]]="Goals Conceded", "Yes", "No")</f>
        <v>No</v>
      </c>
      <c r="W2763" s="1"/>
      <c r="X2763" s="1"/>
      <c r="Y2763" s="1"/>
    </row>
    <row r="2764" spans="1:25" hidden="1" x14ac:dyDescent="0.35">
      <c r="A2764">
        <v>2758</v>
      </c>
      <c r="B2764">
        <v>3675.75</v>
      </c>
      <c r="C2764">
        <v>3695.75</v>
      </c>
      <c r="D2764" s="1" t="s">
        <v>112</v>
      </c>
      <c r="E2764" s="1" t="s">
        <v>1174</v>
      </c>
      <c r="F2764" s="1" t="s">
        <v>22</v>
      </c>
      <c r="G2764" s="1" t="s">
        <v>62</v>
      </c>
      <c r="H2764" s="1" t="s">
        <v>205</v>
      </c>
      <c r="I2764" s="1" t="s">
        <v>716</v>
      </c>
      <c r="J2764" s="1" t="s">
        <v>1188</v>
      </c>
      <c r="K2764">
        <v>2356</v>
      </c>
      <c r="L2764" t="b">
        <v>1</v>
      </c>
      <c r="M2764" t="b">
        <v>1</v>
      </c>
      <c r="N2764" t="b">
        <v>0</v>
      </c>
      <c r="O276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80.75</v>
      </c>
      <c r="P276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80.75</v>
      </c>
      <c r="Q276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80.75</v>
      </c>
      <c r="R2764" s="3">
        <f>IF(Data[[#This Row],[half]]="2nd half", (AVERAGE(Data[[#This Row],[start]],Data[[#This Row],[end]])-Data[[#This Row],[2ndHalf]]-6)/86400,(AVERAGE(Data[[#This Row],[end]], Data[[#This Row],[start]])-6)/86400)</f>
        <v>1.5321180555555555E-2</v>
      </c>
      <c r="S2764" s="2" t="str">
        <f>HYPERLINK(Data[[#This Row],[SidelineURL]], "Sideline")</f>
        <v>Sideline</v>
      </c>
      <c r="T2764" s="2" t="str">
        <f>IF(Data[[#This Row],[Defense]],HYPERLINK(Data[[#This Row],[GoalURL]],"Goal"), "")</f>
        <v>Goal</v>
      </c>
      <c r="U2764" s="1" t="str">
        <f>IF(Data[[#This Row],[Drone]],HYPERLINK(Data[[#This Row],[DroneURL]],"Drone"), "")</f>
        <v/>
      </c>
      <c r="V2764" s="1" t="str">
        <f>IF(Data[[#This Row],[Instat Action Name]]="Goals Conceded", "Yes", "No")</f>
        <v>No</v>
      </c>
      <c r="W2764" s="1"/>
      <c r="X2764" s="1"/>
      <c r="Y2764" s="1"/>
    </row>
    <row r="2765" spans="1:25" hidden="1" x14ac:dyDescent="0.35">
      <c r="A2765">
        <v>2759</v>
      </c>
      <c r="B2765">
        <v>3675.75</v>
      </c>
      <c r="C2765">
        <v>3695.75</v>
      </c>
      <c r="D2765" s="1" t="s">
        <v>0</v>
      </c>
      <c r="E2765" s="1" t="s">
        <v>91</v>
      </c>
      <c r="F2765" s="1" t="s">
        <v>23</v>
      </c>
      <c r="G2765" s="1" t="s">
        <v>62</v>
      </c>
      <c r="H2765" s="1" t="s">
        <v>203</v>
      </c>
      <c r="I2765" s="1" t="s">
        <v>718</v>
      </c>
      <c r="J2765" s="1" t="s">
        <v>1188</v>
      </c>
      <c r="K2765">
        <v>2356</v>
      </c>
      <c r="L2765" t="b">
        <v>1</v>
      </c>
      <c r="M2765" t="b">
        <v>1</v>
      </c>
      <c r="N2765" t="b">
        <v>0</v>
      </c>
      <c r="O276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80.75</v>
      </c>
      <c r="P276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80.75</v>
      </c>
      <c r="Q276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80.75</v>
      </c>
      <c r="R2765" s="3">
        <f>IF(Data[[#This Row],[half]]="2nd half", (AVERAGE(Data[[#This Row],[start]],Data[[#This Row],[end]])-Data[[#This Row],[2ndHalf]]-6)/86400,(AVERAGE(Data[[#This Row],[end]], Data[[#This Row],[start]])-6)/86400)</f>
        <v>1.5321180555555555E-2</v>
      </c>
      <c r="S2765" s="2" t="str">
        <f>HYPERLINK(Data[[#This Row],[SidelineURL]], "Sideline")</f>
        <v>Sideline</v>
      </c>
      <c r="T2765" s="2" t="str">
        <f>IF(Data[[#This Row],[Defense]],HYPERLINK(Data[[#This Row],[GoalURL]],"Goal"), "")</f>
        <v>Goal</v>
      </c>
      <c r="U2765" s="1" t="str">
        <f>IF(Data[[#This Row],[Drone]],HYPERLINK(Data[[#This Row],[DroneURL]],"Drone"), "")</f>
        <v/>
      </c>
      <c r="V2765" s="1" t="str">
        <f>IF(Data[[#This Row],[Instat Action Name]]="Goals Conceded", "Yes", "No")</f>
        <v>No</v>
      </c>
      <c r="W2765" s="1"/>
      <c r="X2765" s="1"/>
      <c r="Y2765" s="1"/>
    </row>
    <row r="2766" spans="1:25" hidden="1" x14ac:dyDescent="0.35">
      <c r="A2766">
        <v>2760</v>
      </c>
      <c r="B2766">
        <v>3675.75</v>
      </c>
      <c r="C2766">
        <v>3695.75</v>
      </c>
      <c r="D2766" s="1" t="s">
        <v>112</v>
      </c>
      <c r="E2766" s="1" t="s">
        <v>1174</v>
      </c>
      <c r="F2766" s="1" t="s">
        <v>14</v>
      </c>
      <c r="G2766" s="1" t="s">
        <v>62</v>
      </c>
      <c r="H2766" s="1" t="s">
        <v>205</v>
      </c>
      <c r="I2766" s="1" t="s">
        <v>716</v>
      </c>
      <c r="J2766" s="1" t="s">
        <v>1188</v>
      </c>
      <c r="K2766">
        <v>2356</v>
      </c>
      <c r="L2766" t="b">
        <v>1</v>
      </c>
      <c r="M2766" t="b">
        <v>1</v>
      </c>
      <c r="N2766" t="b">
        <v>0</v>
      </c>
      <c r="O276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80.75</v>
      </c>
      <c r="P276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80.75</v>
      </c>
      <c r="Q276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80.75</v>
      </c>
      <c r="R2766" s="3">
        <f>IF(Data[[#This Row],[half]]="2nd half", (AVERAGE(Data[[#This Row],[start]],Data[[#This Row],[end]])-Data[[#This Row],[2ndHalf]]-6)/86400,(AVERAGE(Data[[#This Row],[end]], Data[[#This Row],[start]])-6)/86400)</f>
        <v>1.5321180555555555E-2</v>
      </c>
      <c r="S2766" s="2" t="str">
        <f>HYPERLINK(Data[[#This Row],[SidelineURL]], "Sideline")</f>
        <v>Sideline</v>
      </c>
      <c r="T2766" s="2" t="str">
        <f>IF(Data[[#This Row],[Defense]],HYPERLINK(Data[[#This Row],[GoalURL]],"Goal"), "")</f>
        <v>Goal</v>
      </c>
      <c r="U2766" s="1" t="str">
        <f>IF(Data[[#This Row],[Drone]],HYPERLINK(Data[[#This Row],[DroneURL]],"Drone"), "")</f>
        <v/>
      </c>
      <c r="V2766" s="1" t="str">
        <f>IF(Data[[#This Row],[Instat Action Name]]="Goals Conceded", "Yes", "No")</f>
        <v>No</v>
      </c>
      <c r="W2766" s="1"/>
      <c r="X2766" s="1"/>
      <c r="Y2766" s="1"/>
    </row>
    <row r="2767" spans="1:25" hidden="1" x14ac:dyDescent="0.35">
      <c r="A2767">
        <v>2761</v>
      </c>
      <c r="B2767">
        <v>3675.75</v>
      </c>
      <c r="C2767">
        <v>3695.75</v>
      </c>
      <c r="D2767" s="1" t="s">
        <v>112</v>
      </c>
      <c r="E2767" s="1" t="s">
        <v>1174</v>
      </c>
      <c r="F2767" s="1" t="s">
        <v>45</v>
      </c>
      <c r="G2767" s="1" t="s">
        <v>62</v>
      </c>
      <c r="H2767" s="1" t="s">
        <v>205</v>
      </c>
      <c r="I2767" s="1" t="s">
        <v>716</v>
      </c>
      <c r="J2767" s="1" t="s">
        <v>1188</v>
      </c>
      <c r="K2767">
        <v>2356</v>
      </c>
      <c r="L2767" t="b">
        <v>1</v>
      </c>
      <c r="M2767" t="b">
        <v>1</v>
      </c>
      <c r="N2767" t="b">
        <v>0</v>
      </c>
      <c r="O276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80.75</v>
      </c>
      <c r="P276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80.75</v>
      </c>
      <c r="Q276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80.75</v>
      </c>
      <c r="R2767" s="3">
        <f>IF(Data[[#This Row],[half]]="2nd half", (AVERAGE(Data[[#This Row],[start]],Data[[#This Row],[end]])-Data[[#This Row],[2ndHalf]]-6)/86400,(AVERAGE(Data[[#This Row],[end]], Data[[#This Row],[start]])-6)/86400)</f>
        <v>1.5321180555555555E-2</v>
      </c>
      <c r="S2767" s="2" t="str">
        <f>HYPERLINK(Data[[#This Row],[SidelineURL]], "Sideline")</f>
        <v>Sideline</v>
      </c>
      <c r="T2767" s="2" t="str">
        <f>IF(Data[[#This Row],[Defense]],HYPERLINK(Data[[#This Row],[GoalURL]],"Goal"), "")</f>
        <v>Goal</v>
      </c>
      <c r="U2767" s="1" t="str">
        <f>IF(Data[[#This Row],[Drone]],HYPERLINK(Data[[#This Row],[DroneURL]],"Drone"), "")</f>
        <v/>
      </c>
      <c r="V2767" s="1" t="str">
        <f>IF(Data[[#This Row],[Instat Action Name]]="Goals Conceded", "Yes", "No")</f>
        <v>No</v>
      </c>
      <c r="W2767" s="1"/>
      <c r="X2767" s="1"/>
      <c r="Y2767" s="1"/>
    </row>
    <row r="2768" spans="1:25" hidden="1" x14ac:dyDescent="0.35">
      <c r="A2768">
        <v>2763</v>
      </c>
      <c r="B2768">
        <v>3677.14</v>
      </c>
      <c r="C2768">
        <v>3697.14</v>
      </c>
      <c r="D2768" s="1" t="s">
        <v>1178</v>
      </c>
      <c r="E2768" s="1" t="s">
        <v>91</v>
      </c>
      <c r="F2768" s="1" t="s">
        <v>4</v>
      </c>
      <c r="G2768" s="1" t="s">
        <v>62</v>
      </c>
      <c r="H2768" s="1" t="s">
        <v>555</v>
      </c>
      <c r="I2768" s="1" t="s">
        <v>394</v>
      </c>
      <c r="J2768" s="1" t="s">
        <v>1188</v>
      </c>
      <c r="K2768">
        <v>2356</v>
      </c>
      <c r="L2768" t="b">
        <v>1</v>
      </c>
      <c r="M2768" t="b">
        <v>1</v>
      </c>
      <c r="N2768" t="b">
        <v>0</v>
      </c>
      <c r="O276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82.14</v>
      </c>
      <c r="P276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82.14</v>
      </c>
      <c r="Q276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82.14</v>
      </c>
      <c r="R2768" s="3">
        <f>IF(Data[[#This Row],[half]]="2nd half", (AVERAGE(Data[[#This Row],[start]],Data[[#This Row],[end]])-Data[[#This Row],[2ndHalf]]-6)/86400,(AVERAGE(Data[[#This Row],[end]], Data[[#This Row],[start]])-6)/86400)</f>
        <v>1.5337268518518517E-2</v>
      </c>
      <c r="S2768" s="2" t="str">
        <f>HYPERLINK(Data[[#This Row],[SidelineURL]], "Sideline")</f>
        <v>Sideline</v>
      </c>
      <c r="T2768" s="2" t="str">
        <f>IF(Data[[#This Row],[Defense]],HYPERLINK(Data[[#This Row],[GoalURL]],"Goal"), "")</f>
        <v>Goal</v>
      </c>
      <c r="U2768" s="1" t="str">
        <f>IF(Data[[#This Row],[Drone]],HYPERLINK(Data[[#This Row],[DroneURL]],"Drone"), "")</f>
        <v/>
      </c>
      <c r="V2768" s="1" t="str">
        <f>IF(Data[[#This Row],[Instat Action Name]]="Goals Conceded", "Yes", "No")</f>
        <v>No</v>
      </c>
      <c r="W2768" s="1"/>
      <c r="X2768" s="1"/>
      <c r="Y2768" s="1"/>
    </row>
    <row r="2769" spans="1:25" hidden="1" x14ac:dyDescent="0.35">
      <c r="A2769">
        <v>2764</v>
      </c>
      <c r="B2769">
        <v>3677.14</v>
      </c>
      <c r="C2769">
        <v>3697.14</v>
      </c>
      <c r="D2769" s="1" t="s">
        <v>1178</v>
      </c>
      <c r="E2769" s="1" t="s">
        <v>91</v>
      </c>
      <c r="F2769" s="1" t="s">
        <v>4</v>
      </c>
      <c r="G2769" s="1" t="s">
        <v>62</v>
      </c>
      <c r="H2769" s="1" t="s">
        <v>555</v>
      </c>
      <c r="I2769" s="1" t="s">
        <v>394</v>
      </c>
      <c r="J2769" s="1" t="s">
        <v>1188</v>
      </c>
      <c r="K2769">
        <v>2356</v>
      </c>
      <c r="L2769" t="b">
        <v>1</v>
      </c>
      <c r="M2769" t="b">
        <v>1</v>
      </c>
      <c r="N2769" t="b">
        <v>0</v>
      </c>
      <c r="O276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82.14</v>
      </c>
      <c r="P276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82.14</v>
      </c>
      <c r="Q276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82.14</v>
      </c>
      <c r="R2769" s="3">
        <f>IF(Data[[#This Row],[half]]="2nd half", (AVERAGE(Data[[#This Row],[start]],Data[[#This Row],[end]])-Data[[#This Row],[2ndHalf]]-6)/86400,(AVERAGE(Data[[#This Row],[end]], Data[[#This Row],[start]])-6)/86400)</f>
        <v>1.5337268518518517E-2</v>
      </c>
      <c r="S2769" s="2" t="str">
        <f>HYPERLINK(Data[[#This Row],[SidelineURL]], "Sideline")</f>
        <v>Sideline</v>
      </c>
      <c r="T2769" s="2" t="str">
        <f>IF(Data[[#This Row],[Defense]],HYPERLINK(Data[[#This Row],[GoalURL]],"Goal"), "")</f>
        <v>Goal</v>
      </c>
      <c r="U2769" s="1" t="str">
        <f>IF(Data[[#This Row],[Drone]],HYPERLINK(Data[[#This Row],[DroneURL]],"Drone"), "")</f>
        <v/>
      </c>
      <c r="V2769" s="1" t="str">
        <f>IF(Data[[#This Row],[Instat Action Name]]="Goals Conceded", "Yes", "No")</f>
        <v>No</v>
      </c>
      <c r="W2769" s="1"/>
      <c r="X2769" s="1"/>
      <c r="Y2769" s="1"/>
    </row>
    <row r="2770" spans="1:25" hidden="1" x14ac:dyDescent="0.35">
      <c r="A2770">
        <v>2762</v>
      </c>
      <c r="B2770">
        <v>3677.14</v>
      </c>
      <c r="C2770">
        <v>3697.14</v>
      </c>
      <c r="D2770" s="1" t="s">
        <v>1178</v>
      </c>
      <c r="E2770" s="1" t="s">
        <v>91</v>
      </c>
      <c r="F2770" s="1" t="s">
        <v>1</v>
      </c>
      <c r="G2770" s="1" t="s">
        <v>62</v>
      </c>
      <c r="H2770" s="1" t="s">
        <v>555</v>
      </c>
      <c r="I2770" s="1" t="s">
        <v>394</v>
      </c>
      <c r="J2770" s="1" t="s">
        <v>1188</v>
      </c>
      <c r="K2770">
        <v>2356</v>
      </c>
      <c r="L2770" t="b">
        <v>1</v>
      </c>
      <c r="M2770" t="b">
        <v>1</v>
      </c>
      <c r="N2770" t="b">
        <v>0</v>
      </c>
      <c r="O277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82.14</v>
      </c>
      <c r="P277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82.14</v>
      </c>
      <c r="Q277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82.14</v>
      </c>
      <c r="R2770" s="3">
        <f>IF(Data[[#This Row],[half]]="2nd half", (AVERAGE(Data[[#This Row],[start]],Data[[#This Row],[end]])-Data[[#This Row],[2ndHalf]]-6)/86400,(AVERAGE(Data[[#This Row],[end]], Data[[#This Row],[start]])-6)/86400)</f>
        <v>1.5337268518518517E-2</v>
      </c>
      <c r="S2770" s="2" t="str">
        <f>HYPERLINK(Data[[#This Row],[SidelineURL]], "Sideline")</f>
        <v>Sideline</v>
      </c>
      <c r="T2770" s="2" t="str">
        <f>IF(Data[[#This Row],[Defense]],HYPERLINK(Data[[#This Row],[GoalURL]],"Goal"), "")</f>
        <v>Goal</v>
      </c>
      <c r="U2770" s="1" t="str">
        <f>IF(Data[[#This Row],[Drone]],HYPERLINK(Data[[#This Row],[DroneURL]],"Drone"), "")</f>
        <v/>
      </c>
      <c r="V2770" s="1" t="str">
        <f>IF(Data[[#This Row],[Instat Action Name]]="Goals Conceded", "Yes", "No")</f>
        <v>No</v>
      </c>
      <c r="W2770" s="1"/>
      <c r="X2770" s="1"/>
      <c r="Y2770" s="1"/>
    </row>
    <row r="2771" spans="1:25" hidden="1" x14ac:dyDescent="0.35">
      <c r="A2771">
        <v>2765</v>
      </c>
      <c r="B2771">
        <v>3677.14</v>
      </c>
      <c r="C2771">
        <v>3697.14</v>
      </c>
      <c r="D2771" s="1" t="s">
        <v>1178</v>
      </c>
      <c r="E2771" s="1" t="s">
        <v>91</v>
      </c>
      <c r="F2771" s="1" t="s">
        <v>9</v>
      </c>
      <c r="G2771" s="1" t="s">
        <v>62</v>
      </c>
      <c r="H2771" s="1" t="s">
        <v>555</v>
      </c>
      <c r="I2771" s="1" t="s">
        <v>394</v>
      </c>
      <c r="J2771" s="1" t="s">
        <v>1188</v>
      </c>
      <c r="K2771">
        <v>2356</v>
      </c>
      <c r="L2771" t="b">
        <v>1</v>
      </c>
      <c r="M2771" t="b">
        <v>1</v>
      </c>
      <c r="N2771" t="b">
        <v>0</v>
      </c>
      <c r="O277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82.14</v>
      </c>
      <c r="P277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82.14</v>
      </c>
      <c r="Q277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82.14</v>
      </c>
      <c r="R2771" s="3">
        <f>IF(Data[[#This Row],[half]]="2nd half", (AVERAGE(Data[[#This Row],[start]],Data[[#This Row],[end]])-Data[[#This Row],[2ndHalf]]-6)/86400,(AVERAGE(Data[[#This Row],[end]], Data[[#This Row],[start]])-6)/86400)</f>
        <v>1.5337268518518517E-2</v>
      </c>
      <c r="S2771" s="2" t="str">
        <f>HYPERLINK(Data[[#This Row],[SidelineURL]], "Sideline")</f>
        <v>Sideline</v>
      </c>
      <c r="T2771" s="2" t="str">
        <f>IF(Data[[#This Row],[Defense]],HYPERLINK(Data[[#This Row],[GoalURL]],"Goal"), "")</f>
        <v>Goal</v>
      </c>
      <c r="U2771" s="1" t="str">
        <f>IF(Data[[#This Row],[Drone]],HYPERLINK(Data[[#This Row],[DroneURL]],"Drone"), "")</f>
        <v/>
      </c>
      <c r="V2771" s="1" t="str">
        <f>IF(Data[[#This Row],[Instat Action Name]]="Goals Conceded", "Yes", "No")</f>
        <v>No</v>
      </c>
      <c r="W2771" s="1"/>
      <c r="X2771" s="1"/>
      <c r="Y2771" s="1"/>
    </row>
    <row r="2772" spans="1:25" hidden="1" x14ac:dyDescent="0.35">
      <c r="A2772">
        <v>2769</v>
      </c>
      <c r="B2772">
        <v>3681.95</v>
      </c>
      <c r="C2772">
        <v>3701.95</v>
      </c>
      <c r="D2772" s="1" t="s">
        <v>800</v>
      </c>
      <c r="E2772" s="1" t="s">
        <v>1174</v>
      </c>
      <c r="F2772" s="1" t="s">
        <v>4</v>
      </c>
      <c r="G2772" s="1" t="s">
        <v>62</v>
      </c>
      <c r="H2772" s="1" t="s">
        <v>1035</v>
      </c>
      <c r="I2772" s="1" t="s">
        <v>699</v>
      </c>
      <c r="J2772" s="1" t="s">
        <v>1188</v>
      </c>
      <c r="K2772">
        <v>2356</v>
      </c>
      <c r="L2772" t="b">
        <v>1</v>
      </c>
      <c r="M2772" t="b">
        <v>1</v>
      </c>
      <c r="N2772" t="b">
        <v>0</v>
      </c>
      <c r="O277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86.95</v>
      </c>
      <c r="P277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86.95</v>
      </c>
      <c r="Q277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86.95</v>
      </c>
      <c r="R2772" s="3">
        <f>IF(Data[[#This Row],[half]]="2nd half", (AVERAGE(Data[[#This Row],[start]],Data[[#This Row],[end]])-Data[[#This Row],[2ndHalf]]-6)/86400,(AVERAGE(Data[[#This Row],[end]], Data[[#This Row],[start]])-6)/86400)</f>
        <v>1.5392939814814812E-2</v>
      </c>
      <c r="S2772" s="2" t="str">
        <f>HYPERLINK(Data[[#This Row],[SidelineURL]], "Sideline")</f>
        <v>Sideline</v>
      </c>
      <c r="T2772" s="2" t="str">
        <f>IF(Data[[#This Row],[Defense]],HYPERLINK(Data[[#This Row],[GoalURL]],"Goal"), "")</f>
        <v>Goal</v>
      </c>
      <c r="U2772" s="1" t="str">
        <f>IF(Data[[#This Row],[Drone]],HYPERLINK(Data[[#This Row],[DroneURL]],"Drone"), "")</f>
        <v/>
      </c>
      <c r="V2772" s="1" t="str">
        <f>IF(Data[[#This Row],[Instat Action Name]]="Goals Conceded", "Yes", "No")</f>
        <v>No</v>
      </c>
      <c r="W2772" s="1"/>
      <c r="X2772" s="1"/>
      <c r="Y2772" s="1"/>
    </row>
    <row r="2773" spans="1:25" hidden="1" x14ac:dyDescent="0.35">
      <c r="A2773">
        <v>2766</v>
      </c>
      <c r="B2773">
        <v>3681.95</v>
      </c>
      <c r="C2773">
        <v>3701.95</v>
      </c>
      <c r="D2773" s="1" t="s">
        <v>1179</v>
      </c>
      <c r="E2773" s="1" t="s">
        <v>91</v>
      </c>
      <c r="F2773" s="1" t="s">
        <v>14</v>
      </c>
      <c r="G2773" s="1" t="s">
        <v>62</v>
      </c>
      <c r="H2773" s="1" t="s">
        <v>186</v>
      </c>
      <c r="I2773" s="1" t="s">
        <v>959</v>
      </c>
      <c r="J2773" s="1" t="s">
        <v>1188</v>
      </c>
      <c r="K2773">
        <v>2356</v>
      </c>
      <c r="L2773" t="b">
        <v>1</v>
      </c>
      <c r="M2773" t="b">
        <v>1</v>
      </c>
      <c r="N2773" t="b">
        <v>0</v>
      </c>
      <c r="O277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86.95</v>
      </c>
      <c r="P277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86.95</v>
      </c>
      <c r="Q277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86.95</v>
      </c>
      <c r="R2773" s="3">
        <f>IF(Data[[#This Row],[half]]="2nd half", (AVERAGE(Data[[#This Row],[start]],Data[[#This Row],[end]])-Data[[#This Row],[2ndHalf]]-6)/86400,(AVERAGE(Data[[#This Row],[end]], Data[[#This Row],[start]])-6)/86400)</f>
        <v>1.5392939814814812E-2</v>
      </c>
      <c r="S2773" s="2" t="str">
        <f>HYPERLINK(Data[[#This Row],[SidelineURL]], "Sideline")</f>
        <v>Sideline</v>
      </c>
      <c r="T2773" s="2" t="str">
        <f>IF(Data[[#This Row],[Defense]],HYPERLINK(Data[[#This Row],[GoalURL]],"Goal"), "")</f>
        <v>Goal</v>
      </c>
      <c r="U2773" s="1" t="str">
        <f>IF(Data[[#This Row],[Drone]],HYPERLINK(Data[[#This Row],[DroneURL]],"Drone"), "")</f>
        <v/>
      </c>
      <c r="V2773" s="1" t="str">
        <f>IF(Data[[#This Row],[Instat Action Name]]="Goals Conceded", "Yes", "No")</f>
        <v>No</v>
      </c>
      <c r="W2773" s="1"/>
      <c r="X2773" s="1"/>
      <c r="Y2773" s="1"/>
    </row>
    <row r="2774" spans="1:25" hidden="1" x14ac:dyDescent="0.35">
      <c r="A2774">
        <v>2767</v>
      </c>
      <c r="B2774">
        <v>3681.95</v>
      </c>
      <c r="C2774">
        <v>3701.95</v>
      </c>
      <c r="D2774" s="1" t="s">
        <v>1179</v>
      </c>
      <c r="E2774" s="1" t="s">
        <v>91</v>
      </c>
      <c r="F2774" s="1" t="s">
        <v>22</v>
      </c>
      <c r="G2774" s="1" t="s">
        <v>62</v>
      </c>
      <c r="H2774" s="1" t="s">
        <v>1205</v>
      </c>
      <c r="I2774" s="1" t="s">
        <v>959</v>
      </c>
      <c r="J2774" s="1" t="s">
        <v>1188</v>
      </c>
      <c r="K2774">
        <v>2356</v>
      </c>
      <c r="L2774" t="b">
        <v>1</v>
      </c>
      <c r="M2774" t="b">
        <v>1</v>
      </c>
      <c r="N2774" t="b">
        <v>0</v>
      </c>
      <c r="O277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86.95</v>
      </c>
      <c r="P277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86.95</v>
      </c>
      <c r="Q277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86.95</v>
      </c>
      <c r="R2774" s="3">
        <f>IF(Data[[#This Row],[half]]="2nd half", (AVERAGE(Data[[#This Row],[start]],Data[[#This Row],[end]])-Data[[#This Row],[2ndHalf]]-6)/86400,(AVERAGE(Data[[#This Row],[end]], Data[[#This Row],[start]])-6)/86400)</f>
        <v>1.5392939814814812E-2</v>
      </c>
      <c r="S2774" s="2" t="str">
        <f>HYPERLINK(Data[[#This Row],[SidelineURL]], "Sideline")</f>
        <v>Sideline</v>
      </c>
      <c r="T2774" s="2" t="str">
        <f>IF(Data[[#This Row],[Defense]],HYPERLINK(Data[[#This Row],[GoalURL]],"Goal"), "")</f>
        <v>Goal</v>
      </c>
      <c r="U2774" s="1" t="str">
        <f>IF(Data[[#This Row],[Drone]],HYPERLINK(Data[[#This Row],[DroneURL]],"Drone"), "")</f>
        <v/>
      </c>
      <c r="V2774" s="1" t="str">
        <f>IF(Data[[#This Row],[Instat Action Name]]="Goals Conceded", "Yes", "No")</f>
        <v>No</v>
      </c>
      <c r="W2774" s="1"/>
      <c r="X2774" s="1"/>
      <c r="Y2774" s="1"/>
    </row>
    <row r="2775" spans="1:25" hidden="1" x14ac:dyDescent="0.35">
      <c r="A2775">
        <v>2768</v>
      </c>
      <c r="B2775">
        <v>3681.95</v>
      </c>
      <c r="C2775">
        <v>3701.95</v>
      </c>
      <c r="D2775" s="1" t="s">
        <v>800</v>
      </c>
      <c r="E2775" s="1" t="s">
        <v>1174</v>
      </c>
      <c r="F2775" s="1" t="s">
        <v>24</v>
      </c>
      <c r="G2775" s="1" t="s">
        <v>62</v>
      </c>
      <c r="H2775" s="1" t="s">
        <v>1035</v>
      </c>
      <c r="I2775" s="1" t="s">
        <v>699</v>
      </c>
      <c r="J2775" s="1" t="s">
        <v>1188</v>
      </c>
      <c r="K2775">
        <v>2356</v>
      </c>
      <c r="L2775" t="b">
        <v>1</v>
      </c>
      <c r="M2775" t="b">
        <v>1</v>
      </c>
      <c r="N2775" t="b">
        <v>0</v>
      </c>
      <c r="O277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86.95</v>
      </c>
      <c r="P277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86.95</v>
      </c>
      <c r="Q277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86.95</v>
      </c>
      <c r="R2775" s="3">
        <f>IF(Data[[#This Row],[half]]="2nd half", (AVERAGE(Data[[#This Row],[start]],Data[[#This Row],[end]])-Data[[#This Row],[2ndHalf]]-6)/86400,(AVERAGE(Data[[#This Row],[end]], Data[[#This Row],[start]])-6)/86400)</f>
        <v>1.5392939814814812E-2</v>
      </c>
      <c r="S2775" s="2" t="str">
        <f>HYPERLINK(Data[[#This Row],[SidelineURL]], "Sideline")</f>
        <v>Sideline</v>
      </c>
      <c r="T2775" s="2" t="str">
        <f>IF(Data[[#This Row],[Defense]],HYPERLINK(Data[[#This Row],[GoalURL]],"Goal"), "")</f>
        <v>Goal</v>
      </c>
      <c r="U2775" s="1" t="str">
        <f>IF(Data[[#This Row],[Drone]],HYPERLINK(Data[[#This Row],[DroneURL]],"Drone"), "")</f>
        <v/>
      </c>
      <c r="V2775" s="1" t="str">
        <f>IF(Data[[#This Row],[Instat Action Name]]="Goals Conceded", "Yes", "No")</f>
        <v>No</v>
      </c>
      <c r="W2775" s="1"/>
      <c r="X2775" s="1"/>
      <c r="Y2775" s="1"/>
    </row>
    <row r="2776" spans="1:25" hidden="1" x14ac:dyDescent="0.35">
      <c r="A2776">
        <v>2771</v>
      </c>
      <c r="B2776">
        <v>3684.07</v>
      </c>
      <c r="C2776">
        <v>3704.07</v>
      </c>
      <c r="D2776" s="1" t="s">
        <v>1179</v>
      </c>
      <c r="E2776" s="1" t="s">
        <v>91</v>
      </c>
      <c r="F2776" s="1" t="s">
        <v>4</v>
      </c>
      <c r="G2776" s="1" t="s">
        <v>62</v>
      </c>
      <c r="H2776" s="1" t="s">
        <v>146</v>
      </c>
      <c r="I2776" s="1" t="s">
        <v>279</v>
      </c>
      <c r="J2776" s="1" t="s">
        <v>1188</v>
      </c>
      <c r="K2776">
        <v>2356</v>
      </c>
      <c r="L2776" t="b">
        <v>1</v>
      </c>
      <c r="M2776" t="b">
        <v>1</v>
      </c>
      <c r="N2776" t="b">
        <v>0</v>
      </c>
      <c r="O277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89.07</v>
      </c>
      <c r="P277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89.07</v>
      </c>
      <c r="Q277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89.07</v>
      </c>
      <c r="R2776" s="3">
        <f>IF(Data[[#This Row],[half]]="2nd half", (AVERAGE(Data[[#This Row],[start]],Data[[#This Row],[end]])-Data[[#This Row],[2ndHalf]]-6)/86400,(AVERAGE(Data[[#This Row],[end]], Data[[#This Row],[start]])-6)/86400)</f>
        <v>1.5417476851851854E-2</v>
      </c>
      <c r="S2776" s="2" t="str">
        <f>HYPERLINK(Data[[#This Row],[SidelineURL]], "Sideline")</f>
        <v>Sideline</v>
      </c>
      <c r="T2776" s="2" t="str">
        <f>IF(Data[[#This Row],[Defense]],HYPERLINK(Data[[#This Row],[GoalURL]],"Goal"), "")</f>
        <v>Goal</v>
      </c>
      <c r="U2776" s="1" t="str">
        <f>IF(Data[[#This Row],[Drone]],HYPERLINK(Data[[#This Row],[DroneURL]],"Drone"), "")</f>
        <v/>
      </c>
      <c r="V2776" s="1" t="str">
        <f>IF(Data[[#This Row],[Instat Action Name]]="Goals Conceded", "Yes", "No")</f>
        <v>No</v>
      </c>
      <c r="W2776" s="1"/>
      <c r="X2776" s="1"/>
      <c r="Y2776" s="1"/>
    </row>
    <row r="2777" spans="1:25" hidden="1" x14ac:dyDescent="0.35">
      <c r="A2777">
        <v>2770</v>
      </c>
      <c r="B2777">
        <v>3684.07</v>
      </c>
      <c r="C2777">
        <v>3704.07</v>
      </c>
      <c r="D2777" s="1" t="s">
        <v>1179</v>
      </c>
      <c r="E2777" s="1" t="s">
        <v>91</v>
      </c>
      <c r="F2777" s="1" t="s">
        <v>60</v>
      </c>
      <c r="G2777" s="1" t="s">
        <v>62</v>
      </c>
      <c r="H2777" s="1" t="s">
        <v>146</v>
      </c>
      <c r="I2777" s="1" t="s">
        <v>279</v>
      </c>
      <c r="J2777" s="1" t="s">
        <v>1188</v>
      </c>
      <c r="K2777">
        <v>2356</v>
      </c>
      <c r="L2777" t="b">
        <v>1</v>
      </c>
      <c r="M2777" t="b">
        <v>1</v>
      </c>
      <c r="N2777" t="b">
        <v>0</v>
      </c>
      <c r="O277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89.07</v>
      </c>
      <c r="P277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89.07</v>
      </c>
      <c r="Q277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89.07</v>
      </c>
      <c r="R2777" s="3">
        <f>IF(Data[[#This Row],[half]]="2nd half", (AVERAGE(Data[[#This Row],[start]],Data[[#This Row],[end]])-Data[[#This Row],[2ndHalf]]-6)/86400,(AVERAGE(Data[[#This Row],[end]], Data[[#This Row],[start]])-6)/86400)</f>
        <v>1.5417476851851854E-2</v>
      </c>
      <c r="S2777" s="2" t="str">
        <f>HYPERLINK(Data[[#This Row],[SidelineURL]], "Sideline")</f>
        <v>Sideline</v>
      </c>
      <c r="T2777" s="2" t="str">
        <f>IF(Data[[#This Row],[Defense]],HYPERLINK(Data[[#This Row],[GoalURL]],"Goal"), "")</f>
        <v>Goal</v>
      </c>
      <c r="U2777" s="1" t="str">
        <f>IF(Data[[#This Row],[Drone]],HYPERLINK(Data[[#This Row],[DroneURL]],"Drone"), "")</f>
        <v/>
      </c>
      <c r="V2777" s="1" t="str">
        <f>IF(Data[[#This Row],[Instat Action Name]]="Goals Conceded", "Yes", "No")</f>
        <v>No</v>
      </c>
      <c r="W2777" s="1"/>
      <c r="X2777" s="1"/>
      <c r="Y2777" s="1"/>
    </row>
    <row r="2778" spans="1:25" hidden="1" x14ac:dyDescent="0.35">
      <c r="A2778">
        <v>2772</v>
      </c>
      <c r="B2778">
        <v>3704.02</v>
      </c>
      <c r="C2778">
        <v>3724.02</v>
      </c>
      <c r="D2778" s="1" t="s">
        <v>800</v>
      </c>
      <c r="E2778" s="1" t="s">
        <v>1174</v>
      </c>
      <c r="F2778" s="1" t="s">
        <v>4</v>
      </c>
      <c r="G2778" s="1" t="s">
        <v>62</v>
      </c>
      <c r="H2778" s="1" t="s">
        <v>337</v>
      </c>
      <c r="I2778" s="1" t="s">
        <v>490</v>
      </c>
      <c r="J2778" s="1" t="s">
        <v>1188</v>
      </c>
      <c r="K2778">
        <v>2356</v>
      </c>
      <c r="L2778" t="b">
        <v>1</v>
      </c>
      <c r="M2778" t="b">
        <v>1</v>
      </c>
      <c r="N2778" t="b">
        <v>0</v>
      </c>
      <c r="O277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09.02</v>
      </c>
      <c r="P277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09.02</v>
      </c>
      <c r="Q277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09.02</v>
      </c>
      <c r="R2778" s="3">
        <f>IF(Data[[#This Row],[half]]="2nd half", (AVERAGE(Data[[#This Row],[start]],Data[[#This Row],[end]])-Data[[#This Row],[2ndHalf]]-6)/86400,(AVERAGE(Data[[#This Row],[end]], Data[[#This Row],[start]])-6)/86400)</f>
        <v>1.564837962962963E-2</v>
      </c>
      <c r="S2778" s="2" t="str">
        <f>HYPERLINK(Data[[#This Row],[SidelineURL]], "Sideline")</f>
        <v>Sideline</v>
      </c>
      <c r="T2778" s="2" t="str">
        <f>IF(Data[[#This Row],[Defense]],HYPERLINK(Data[[#This Row],[GoalURL]],"Goal"), "")</f>
        <v>Goal</v>
      </c>
      <c r="U2778" s="1" t="str">
        <f>IF(Data[[#This Row],[Drone]],HYPERLINK(Data[[#This Row],[DroneURL]],"Drone"), "")</f>
        <v/>
      </c>
      <c r="V2778" s="1" t="str">
        <f>IF(Data[[#This Row],[Instat Action Name]]="Goals Conceded", "Yes", "No")</f>
        <v>No</v>
      </c>
      <c r="W2778" s="1"/>
      <c r="X2778" s="1"/>
      <c r="Y2778" s="1"/>
    </row>
    <row r="2779" spans="1:25" hidden="1" x14ac:dyDescent="0.35">
      <c r="A2779">
        <v>2773</v>
      </c>
      <c r="B2779">
        <v>3704.02</v>
      </c>
      <c r="C2779">
        <v>3724.02</v>
      </c>
      <c r="D2779" s="1" t="s">
        <v>800</v>
      </c>
      <c r="E2779" s="1" t="s">
        <v>1174</v>
      </c>
      <c r="F2779" s="1" t="s">
        <v>1</v>
      </c>
      <c r="G2779" s="1" t="s">
        <v>62</v>
      </c>
      <c r="H2779" s="1" t="s">
        <v>337</v>
      </c>
      <c r="I2779" s="1" t="s">
        <v>490</v>
      </c>
      <c r="J2779" s="1" t="s">
        <v>1188</v>
      </c>
      <c r="K2779">
        <v>2356</v>
      </c>
      <c r="L2779" t="b">
        <v>1</v>
      </c>
      <c r="M2779" t="b">
        <v>1</v>
      </c>
      <c r="N2779" t="b">
        <v>0</v>
      </c>
      <c r="O277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09.02</v>
      </c>
      <c r="P277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09.02</v>
      </c>
      <c r="Q277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09.02</v>
      </c>
      <c r="R2779" s="3">
        <f>IF(Data[[#This Row],[half]]="2nd half", (AVERAGE(Data[[#This Row],[start]],Data[[#This Row],[end]])-Data[[#This Row],[2ndHalf]]-6)/86400,(AVERAGE(Data[[#This Row],[end]], Data[[#This Row],[start]])-6)/86400)</f>
        <v>1.564837962962963E-2</v>
      </c>
      <c r="S2779" s="2" t="str">
        <f>HYPERLINK(Data[[#This Row],[SidelineURL]], "Sideline")</f>
        <v>Sideline</v>
      </c>
      <c r="T2779" s="2" t="str">
        <f>IF(Data[[#This Row],[Defense]],HYPERLINK(Data[[#This Row],[GoalURL]],"Goal"), "")</f>
        <v>Goal</v>
      </c>
      <c r="U2779" s="1" t="str">
        <f>IF(Data[[#This Row],[Drone]],HYPERLINK(Data[[#This Row],[DroneURL]],"Drone"), "")</f>
        <v/>
      </c>
      <c r="V2779" s="1" t="str">
        <f>IF(Data[[#This Row],[Instat Action Name]]="Goals Conceded", "Yes", "No")</f>
        <v>No</v>
      </c>
      <c r="W2779" s="1"/>
      <c r="X2779" s="1"/>
      <c r="Y2779" s="1"/>
    </row>
    <row r="2780" spans="1:25" hidden="1" x14ac:dyDescent="0.35">
      <c r="A2780">
        <v>2777</v>
      </c>
      <c r="B2780">
        <v>3705.76</v>
      </c>
      <c r="C2780">
        <v>3725.76</v>
      </c>
      <c r="D2780" s="1" t="s">
        <v>0</v>
      </c>
      <c r="E2780" s="1" t="s">
        <v>91</v>
      </c>
      <c r="F2780" s="1" t="s">
        <v>4</v>
      </c>
      <c r="G2780" s="1" t="s">
        <v>62</v>
      </c>
      <c r="H2780" s="1" t="s">
        <v>616</v>
      </c>
      <c r="I2780" s="1" t="s">
        <v>585</v>
      </c>
      <c r="J2780" s="1" t="s">
        <v>1188</v>
      </c>
      <c r="K2780">
        <v>2356</v>
      </c>
      <c r="L2780" t="b">
        <v>1</v>
      </c>
      <c r="M2780" t="b">
        <v>1</v>
      </c>
      <c r="N2780" t="b">
        <v>0</v>
      </c>
      <c r="O278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10.76</v>
      </c>
      <c r="P278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10.76</v>
      </c>
      <c r="Q278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10.76</v>
      </c>
      <c r="R2780" s="3">
        <f>IF(Data[[#This Row],[half]]="2nd half", (AVERAGE(Data[[#This Row],[start]],Data[[#This Row],[end]])-Data[[#This Row],[2ndHalf]]-6)/86400,(AVERAGE(Data[[#This Row],[end]], Data[[#This Row],[start]])-6)/86400)</f>
        <v>1.5668518518518523E-2</v>
      </c>
      <c r="S2780" s="2" t="str">
        <f>HYPERLINK(Data[[#This Row],[SidelineURL]], "Sideline")</f>
        <v>Sideline</v>
      </c>
      <c r="T2780" s="2" t="str">
        <f>IF(Data[[#This Row],[Defense]],HYPERLINK(Data[[#This Row],[GoalURL]],"Goal"), "")</f>
        <v>Goal</v>
      </c>
      <c r="U2780" s="1" t="str">
        <f>IF(Data[[#This Row],[Drone]],HYPERLINK(Data[[#This Row],[DroneURL]],"Drone"), "")</f>
        <v/>
      </c>
      <c r="V2780" s="1" t="str">
        <f>IF(Data[[#This Row],[Instat Action Name]]="Goals Conceded", "Yes", "No")</f>
        <v>No</v>
      </c>
      <c r="W2780" s="1"/>
      <c r="X2780" s="1"/>
      <c r="Y2780" s="1"/>
    </row>
    <row r="2781" spans="1:25" hidden="1" x14ac:dyDescent="0.35">
      <c r="A2781">
        <v>2774</v>
      </c>
      <c r="B2781">
        <v>3705.76</v>
      </c>
      <c r="C2781">
        <v>3725.76</v>
      </c>
      <c r="D2781" s="1" t="s">
        <v>0</v>
      </c>
      <c r="E2781" s="1" t="s">
        <v>91</v>
      </c>
      <c r="F2781" s="1" t="s">
        <v>54</v>
      </c>
      <c r="G2781" s="1" t="s">
        <v>62</v>
      </c>
      <c r="H2781" s="1" t="s">
        <v>616</v>
      </c>
      <c r="I2781" s="1" t="s">
        <v>585</v>
      </c>
      <c r="J2781" s="1" t="s">
        <v>1188</v>
      </c>
      <c r="K2781">
        <v>2356</v>
      </c>
      <c r="L2781" t="b">
        <v>1</v>
      </c>
      <c r="M2781" t="b">
        <v>1</v>
      </c>
      <c r="N2781" t="b">
        <v>0</v>
      </c>
      <c r="O278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10.76</v>
      </c>
      <c r="P278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10.76</v>
      </c>
      <c r="Q278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10.76</v>
      </c>
      <c r="R2781" s="3">
        <f>IF(Data[[#This Row],[half]]="2nd half", (AVERAGE(Data[[#This Row],[start]],Data[[#This Row],[end]])-Data[[#This Row],[2ndHalf]]-6)/86400,(AVERAGE(Data[[#This Row],[end]], Data[[#This Row],[start]])-6)/86400)</f>
        <v>1.5668518518518523E-2</v>
      </c>
      <c r="S2781" s="2" t="str">
        <f>HYPERLINK(Data[[#This Row],[SidelineURL]], "Sideline")</f>
        <v>Sideline</v>
      </c>
      <c r="T2781" s="2" t="str">
        <f>IF(Data[[#This Row],[Defense]],HYPERLINK(Data[[#This Row],[GoalURL]],"Goal"), "")</f>
        <v>Goal</v>
      </c>
      <c r="U2781" s="1" t="str">
        <f>IF(Data[[#This Row],[Drone]],HYPERLINK(Data[[#This Row],[DroneURL]],"Drone"), "")</f>
        <v/>
      </c>
      <c r="V2781" s="1" t="str">
        <f>IF(Data[[#This Row],[Instat Action Name]]="Goals Conceded", "Yes", "No")</f>
        <v>No</v>
      </c>
      <c r="W2781" s="1"/>
      <c r="X2781" s="1"/>
      <c r="Y2781" s="1"/>
    </row>
    <row r="2782" spans="1:25" hidden="1" x14ac:dyDescent="0.35">
      <c r="A2782">
        <v>2775</v>
      </c>
      <c r="B2782">
        <v>3705.76</v>
      </c>
      <c r="C2782">
        <v>3725.76</v>
      </c>
      <c r="D2782" s="1" t="s">
        <v>0</v>
      </c>
      <c r="E2782" s="1" t="s">
        <v>91</v>
      </c>
      <c r="F2782" s="1" t="s">
        <v>24</v>
      </c>
      <c r="G2782" s="1" t="s">
        <v>62</v>
      </c>
      <c r="H2782" s="1" t="s">
        <v>616</v>
      </c>
      <c r="I2782" s="1" t="s">
        <v>585</v>
      </c>
      <c r="J2782" s="1" t="s">
        <v>1188</v>
      </c>
      <c r="K2782">
        <v>2356</v>
      </c>
      <c r="L2782" t="b">
        <v>1</v>
      </c>
      <c r="M2782" t="b">
        <v>1</v>
      </c>
      <c r="N2782" t="b">
        <v>0</v>
      </c>
      <c r="O278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10.76</v>
      </c>
      <c r="P278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10.76</v>
      </c>
      <c r="Q278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10.76</v>
      </c>
      <c r="R2782" s="3">
        <f>IF(Data[[#This Row],[half]]="2nd half", (AVERAGE(Data[[#This Row],[start]],Data[[#This Row],[end]])-Data[[#This Row],[2ndHalf]]-6)/86400,(AVERAGE(Data[[#This Row],[end]], Data[[#This Row],[start]])-6)/86400)</f>
        <v>1.5668518518518523E-2</v>
      </c>
      <c r="S2782" s="2" t="str">
        <f>HYPERLINK(Data[[#This Row],[SidelineURL]], "Sideline")</f>
        <v>Sideline</v>
      </c>
      <c r="T2782" s="2" t="str">
        <f>IF(Data[[#This Row],[Defense]],HYPERLINK(Data[[#This Row],[GoalURL]],"Goal"), "")</f>
        <v>Goal</v>
      </c>
      <c r="U2782" s="1" t="str">
        <f>IF(Data[[#This Row],[Drone]],HYPERLINK(Data[[#This Row],[DroneURL]],"Drone"), "")</f>
        <v/>
      </c>
      <c r="V2782" s="1" t="str">
        <f>IF(Data[[#This Row],[Instat Action Name]]="Goals Conceded", "Yes", "No")</f>
        <v>No</v>
      </c>
      <c r="W2782" s="1"/>
      <c r="X2782" s="1"/>
      <c r="Y2782" s="1"/>
    </row>
    <row r="2783" spans="1:25" hidden="1" x14ac:dyDescent="0.35">
      <c r="A2783">
        <v>2776</v>
      </c>
      <c r="B2783">
        <v>3705.76</v>
      </c>
      <c r="C2783">
        <v>3725.76</v>
      </c>
      <c r="D2783" s="1" t="s">
        <v>31</v>
      </c>
      <c r="E2783" s="1" t="s">
        <v>1174</v>
      </c>
      <c r="F2783" s="1" t="s">
        <v>55</v>
      </c>
      <c r="G2783" s="1" t="s">
        <v>62</v>
      </c>
      <c r="H2783" s="1" t="s">
        <v>816</v>
      </c>
      <c r="I2783" s="1" t="s">
        <v>436</v>
      </c>
      <c r="J2783" s="1" t="s">
        <v>1188</v>
      </c>
      <c r="K2783">
        <v>2356</v>
      </c>
      <c r="L2783" t="b">
        <v>1</v>
      </c>
      <c r="M2783" t="b">
        <v>1</v>
      </c>
      <c r="N2783" t="b">
        <v>0</v>
      </c>
      <c r="O278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10.76</v>
      </c>
      <c r="P278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10.76</v>
      </c>
      <c r="Q278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10.76</v>
      </c>
      <c r="R2783" s="3">
        <f>IF(Data[[#This Row],[half]]="2nd half", (AVERAGE(Data[[#This Row],[start]],Data[[#This Row],[end]])-Data[[#This Row],[2ndHalf]]-6)/86400,(AVERAGE(Data[[#This Row],[end]], Data[[#This Row],[start]])-6)/86400)</f>
        <v>1.5668518518518523E-2</v>
      </c>
      <c r="S2783" s="2" t="str">
        <f>HYPERLINK(Data[[#This Row],[SidelineURL]], "Sideline")</f>
        <v>Sideline</v>
      </c>
      <c r="T2783" s="2" t="str">
        <f>IF(Data[[#This Row],[Defense]],HYPERLINK(Data[[#This Row],[GoalURL]],"Goal"), "")</f>
        <v>Goal</v>
      </c>
      <c r="U2783" s="1" t="str">
        <f>IF(Data[[#This Row],[Drone]],HYPERLINK(Data[[#This Row],[DroneURL]],"Drone"), "")</f>
        <v/>
      </c>
      <c r="V2783" s="1" t="str">
        <f>IF(Data[[#This Row],[Instat Action Name]]="Goals Conceded", "Yes", "No")</f>
        <v>No</v>
      </c>
      <c r="W2783" s="1"/>
      <c r="X2783" s="1"/>
      <c r="Y2783" s="1"/>
    </row>
    <row r="2784" spans="1:25" hidden="1" x14ac:dyDescent="0.35">
      <c r="A2784">
        <v>2778</v>
      </c>
      <c r="B2784">
        <v>3705.76</v>
      </c>
      <c r="C2784">
        <v>3725.76</v>
      </c>
      <c r="D2784" s="1" t="s">
        <v>31</v>
      </c>
      <c r="E2784" s="1" t="s">
        <v>1174</v>
      </c>
      <c r="F2784" s="1" t="s">
        <v>22</v>
      </c>
      <c r="G2784" s="1" t="s">
        <v>62</v>
      </c>
      <c r="H2784" s="1" t="s">
        <v>816</v>
      </c>
      <c r="I2784" s="1" t="s">
        <v>436</v>
      </c>
      <c r="J2784" s="1" t="s">
        <v>1188</v>
      </c>
      <c r="K2784">
        <v>2356</v>
      </c>
      <c r="L2784" t="b">
        <v>1</v>
      </c>
      <c r="M2784" t="b">
        <v>1</v>
      </c>
      <c r="N2784" t="b">
        <v>0</v>
      </c>
      <c r="O278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10.76</v>
      </c>
      <c r="P278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10.76</v>
      </c>
      <c r="Q278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10.76</v>
      </c>
      <c r="R2784" s="3">
        <f>IF(Data[[#This Row],[half]]="2nd half", (AVERAGE(Data[[#This Row],[start]],Data[[#This Row],[end]])-Data[[#This Row],[2ndHalf]]-6)/86400,(AVERAGE(Data[[#This Row],[end]], Data[[#This Row],[start]])-6)/86400)</f>
        <v>1.5668518518518523E-2</v>
      </c>
      <c r="S2784" s="2" t="str">
        <f>HYPERLINK(Data[[#This Row],[SidelineURL]], "Sideline")</f>
        <v>Sideline</v>
      </c>
      <c r="T2784" s="2" t="str">
        <f>IF(Data[[#This Row],[Defense]],HYPERLINK(Data[[#This Row],[GoalURL]],"Goal"), "")</f>
        <v>Goal</v>
      </c>
      <c r="U2784" s="1" t="str">
        <f>IF(Data[[#This Row],[Drone]],HYPERLINK(Data[[#This Row],[DroneURL]],"Drone"), "")</f>
        <v/>
      </c>
      <c r="V2784" s="1" t="str">
        <f>IF(Data[[#This Row],[Instat Action Name]]="Goals Conceded", "Yes", "No")</f>
        <v>No</v>
      </c>
      <c r="W2784" s="1"/>
      <c r="X2784" s="1"/>
      <c r="Y2784" s="1"/>
    </row>
    <row r="2785" spans="1:25" hidden="1" x14ac:dyDescent="0.35">
      <c r="A2785">
        <v>2779</v>
      </c>
      <c r="B2785">
        <v>3714.61</v>
      </c>
      <c r="C2785">
        <v>3734.61</v>
      </c>
      <c r="D2785" s="1" t="s">
        <v>800</v>
      </c>
      <c r="E2785" s="1" t="s">
        <v>1174</v>
      </c>
      <c r="F2785" s="1" t="s">
        <v>4</v>
      </c>
      <c r="G2785" s="1" t="s">
        <v>62</v>
      </c>
      <c r="H2785" s="1" t="s">
        <v>857</v>
      </c>
      <c r="I2785" s="1" t="s">
        <v>241</v>
      </c>
      <c r="J2785" s="1" t="s">
        <v>1188</v>
      </c>
      <c r="K2785">
        <v>2356</v>
      </c>
      <c r="L2785" t="b">
        <v>1</v>
      </c>
      <c r="M2785" t="b">
        <v>1</v>
      </c>
      <c r="N2785" t="b">
        <v>0</v>
      </c>
      <c r="O278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19.61</v>
      </c>
      <c r="P278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19.61</v>
      </c>
      <c r="Q278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19.61</v>
      </c>
      <c r="R2785" s="3">
        <f>IF(Data[[#This Row],[half]]="2nd half", (AVERAGE(Data[[#This Row],[start]],Data[[#This Row],[end]])-Data[[#This Row],[2ndHalf]]-6)/86400,(AVERAGE(Data[[#This Row],[end]], Data[[#This Row],[start]])-6)/86400)</f>
        <v>1.5770949074074076E-2</v>
      </c>
      <c r="S2785" s="2" t="str">
        <f>HYPERLINK(Data[[#This Row],[SidelineURL]], "Sideline")</f>
        <v>Sideline</v>
      </c>
      <c r="T2785" s="2" t="str">
        <f>IF(Data[[#This Row],[Defense]],HYPERLINK(Data[[#This Row],[GoalURL]],"Goal"), "")</f>
        <v>Goal</v>
      </c>
      <c r="U2785" s="1" t="str">
        <f>IF(Data[[#This Row],[Drone]],HYPERLINK(Data[[#This Row],[DroneURL]],"Drone"), "")</f>
        <v/>
      </c>
      <c r="V2785" s="1" t="str">
        <f>IF(Data[[#This Row],[Instat Action Name]]="Goals Conceded", "Yes", "No")</f>
        <v>No</v>
      </c>
      <c r="W2785" s="1"/>
      <c r="X2785" s="1"/>
      <c r="Y2785" s="1"/>
    </row>
    <row r="2786" spans="1:25" hidden="1" x14ac:dyDescent="0.35">
      <c r="A2786">
        <v>2780</v>
      </c>
      <c r="B2786">
        <v>3714.61</v>
      </c>
      <c r="C2786">
        <v>3734.61</v>
      </c>
      <c r="D2786" s="1" t="s">
        <v>800</v>
      </c>
      <c r="E2786" s="1" t="s">
        <v>1174</v>
      </c>
      <c r="F2786" s="1" t="s">
        <v>1</v>
      </c>
      <c r="G2786" s="1" t="s">
        <v>62</v>
      </c>
      <c r="H2786" s="1" t="s">
        <v>857</v>
      </c>
      <c r="I2786" s="1" t="s">
        <v>241</v>
      </c>
      <c r="J2786" s="1" t="s">
        <v>1188</v>
      </c>
      <c r="K2786">
        <v>2356</v>
      </c>
      <c r="L2786" t="b">
        <v>1</v>
      </c>
      <c r="M2786" t="b">
        <v>1</v>
      </c>
      <c r="N2786" t="b">
        <v>0</v>
      </c>
      <c r="O278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19.61</v>
      </c>
      <c r="P278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19.61</v>
      </c>
      <c r="Q278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19.61</v>
      </c>
      <c r="R2786" s="3">
        <f>IF(Data[[#This Row],[half]]="2nd half", (AVERAGE(Data[[#This Row],[start]],Data[[#This Row],[end]])-Data[[#This Row],[2ndHalf]]-6)/86400,(AVERAGE(Data[[#This Row],[end]], Data[[#This Row],[start]])-6)/86400)</f>
        <v>1.5770949074074076E-2</v>
      </c>
      <c r="S2786" s="2" t="str">
        <f>HYPERLINK(Data[[#This Row],[SidelineURL]], "Sideline")</f>
        <v>Sideline</v>
      </c>
      <c r="T2786" s="2" t="str">
        <f>IF(Data[[#This Row],[Defense]],HYPERLINK(Data[[#This Row],[GoalURL]],"Goal"), "")</f>
        <v>Goal</v>
      </c>
      <c r="U2786" s="1" t="str">
        <f>IF(Data[[#This Row],[Drone]],HYPERLINK(Data[[#This Row],[DroneURL]],"Drone"), "")</f>
        <v/>
      </c>
      <c r="V2786" s="1" t="str">
        <f>IF(Data[[#This Row],[Instat Action Name]]="Goals Conceded", "Yes", "No")</f>
        <v>No</v>
      </c>
      <c r="W2786" s="1"/>
      <c r="X2786" s="1"/>
      <c r="Y2786" s="1"/>
    </row>
    <row r="2787" spans="1:25" hidden="1" x14ac:dyDescent="0.35">
      <c r="A2787">
        <v>2782</v>
      </c>
      <c r="B2787">
        <v>3716.53</v>
      </c>
      <c r="C2787">
        <v>3736.53</v>
      </c>
      <c r="D2787" s="1" t="s">
        <v>1177</v>
      </c>
      <c r="E2787" s="1" t="s">
        <v>91</v>
      </c>
      <c r="F2787" s="1" t="s">
        <v>4</v>
      </c>
      <c r="G2787" s="1" t="s">
        <v>62</v>
      </c>
      <c r="H2787" s="1" t="s">
        <v>398</v>
      </c>
      <c r="I2787" s="1" t="s">
        <v>817</v>
      </c>
      <c r="J2787" s="1" t="s">
        <v>1188</v>
      </c>
      <c r="K2787">
        <v>2356</v>
      </c>
      <c r="L2787" t="b">
        <v>1</v>
      </c>
      <c r="M2787" t="b">
        <v>1</v>
      </c>
      <c r="N2787" t="b">
        <v>0</v>
      </c>
      <c r="O278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21.53</v>
      </c>
      <c r="P278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21.53</v>
      </c>
      <c r="Q278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21.53</v>
      </c>
      <c r="R2787" s="3">
        <f>IF(Data[[#This Row],[half]]="2nd half", (AVERAGE(Data[[#This Row],[start]],Data[[#This Row],[end]])-Data[[#This Row],[2ndHalf]]-6)/86400,(AVERAGE(Data[[#This Row],[end]], Data[[#This Row],[start]])-6)/86400)</f>
        <v>1.5793171296296298E-2</v>
      </c>
      <c r="S2787" s="2" t="str">
        <f>HYPERLINK(Data[[#This Row],[SidelineURL]], "Sideline")</f>
        <v>Sideline</v>
      </c>
      <c r="T2787" s="2" t="str">
        <f>IF(Data[[#This Row],[Defense]],HYPERLINK(Data[[#This Row],[GoalURL]],"Goal"), "")</f>
        <v>Goal</v>
      </c>
      <c r="U2787" s="1" t="str">
        <f>IF(Data[[#This Row],[Drone]],HYPERLINK(Data[[#This Row],[DroneURL]],"Drone"), "")</f>
        <v/>
      </c>
      <c r="V2787" s="1" t="str">
        <f>IF(Data[[#This Row],[Instat Action Name]]="Goals Conceded", "Yes", "No")</f>
        <v>No</v>
      </c>
      <c r="W2787" s="1"/>
      <c r="X2787" s="1"/>
      <c r="Y2787" s="1"/>
    </row>
    <row r="2788" spans="1:25" hidden="1" x14ac:dyDescent="0.35">
      <c r="A2788">
        <v>2781</v>
      </c>
      <c r="B2788">
        <v>3716.53</v>
      </c>
      <c r="C2788">
        <v>3736.53</v>
      </c>
      <c r="D2788" s="1" t="s">
        <v>31</v>
      </c>
      <c r="E2788" s="1" t="s">
        <v>1174</v>
      </c>
      <c r="F2788" s="1" t="s">
        <v>22</v>
      </c>
      <c r="G2788" s="1" t="s">
        <v>62</v>
      </c>
      <c r="H2788" s="1" t="s">
        <v>777</v>
      </c>
      <c r="I2788" s="1" t="s">
        <v>151</v>
      </c>
      <c r="J2788" s="1" t="s">
        <v>1188</v>
      </c>
      <c r="K2788">
        <v>2356</v>
      </c>
      <c r="L2788" t="b">
        <v>1</v>
      </c>
      <c r="M2788" t="b">
        <v>1</v>
      </c>
      <c r="N2788" t="b">
        <v>0</v>
      </c>
      <c r="O278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21.53</v>
      </c>
      <c r="P278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21.53</v>
      </c>
      <c r="Q278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21.53</v>
      </c>
      <c r="R2788" s="3">
        <f>IF(Data[[#This Row],[half]]="2nd half", (AVERAGE(Data[[#This Row],[start]],Data[[#This Row],[end]])-Data[[#This Row],[2ndHalf]]-6)/86400,(AVERAGE(Data[[#This Row],[end]], Data[[#This Row],[start]])-6)/86400)</f>
        <v>1.5793171296296298E-2</v>
      </c>
      <c r="S2788" s="2" t="str">
        <f>HYPERLINK(Data[[#This Row],[SidelineURL]], "Sideline")</f>
        <v>Sideline</v>
      </c>
      <c r="T2788" s="2" t="str">
        <f>IF(Data[[#This Row],[Defense]],HYPERLINK(Data[[#This Row],[GoalURL]],"Goal"), "")</f>
        <v>Goal</v>
      </c>
      <c r="U2788" s="1" t="str">
        <f>IF(Data[[#This Row],[Drone]],HYPERLINK(Data[[#This Row],[DroneURL]],"Drone"), "")</f>
        <v/>
      </c>
      <c r="V2788" s="1" t="str">
        <f>IF(Data[[#This Row],[Instat Action Name]]="Goals Conceded", "Yes", "No")</f>
        <v>No</v>
      </c>
      <c r="W2788" s="1"/>
      <c r="X2788" s="1"/>
      <c r="Y2788" s="1"/>
    </row>
    <row r="2789" spans="1:25" hidden="1" x14ac:dyDescent="0.35">
      <c r="A2789">
        <v>2783</v>
      </c>
      <c r="B2789">
        <v>3716.53</v>
      </c>
      <c r="C2789">
        <v>3736.53</v>
      </c>
      <c r="D2789" s="1" t="s">
        <v>31</v>
      </c>
      <c r="E2789" s="1" t="s">
        <v>1174</v>
      </c>
      <c r="F2789" s="1" t="s">
        <v>14</v>
      </c>
      <c r="G2789" s="1" t="s">
        <v>62</v>
      </c>
      <c r="H2789" s="1" t="s">
        <v>777</v>
      </c>
      <c r="I2789" s="1" t="s">
        <v>151</v>
      </c>
      <c r="J2789" s="1" t="s">
        <v>1188</v>
      </c>
      <c r="K2789">
        <v>2356</v>
      </c>
      <c r="L2789" t="b">
        <v>1</v>
      </c>
      <c r="M2789" t="b">
        <v>1</v>
      </c>
      <c r="N2789" t="b">
        <v>0</v>
      </c>
      <c r="O278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21.53</v>
      </c>
      <c r="P278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21.53</v>
      </c>
      <c r="Q278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21.53</v>
      </c>
      <c r="R2789" s="3">
        <f>IF(Data[[#This Row],[half]]="2nd half", (AVERAGE(Data[[#This Row],[start]],Data[[#This Row],[end]])-Data[[#This Row],[2ndHalf]]-6)/86400,(AVERAGE(Data[[#This Row],[end]], Data[[#This Row],[start]])-6)/86400)</f>
        <v>1.5793171296296298E-2</v>
      </c>
      <c r="S2789" s="2" t="str">
        <f>HYPERLINK(Data[[#This Row],[SidelineURL]], "Sideline")</f>
        <v>Sideline</v>
      </c>
      <c r="T2789" s="2" t="str">
        <f>IF(Data[[#This Row],[Defense]],HYPERLINK(Data[[#This Row],[GoalURL]],"Goal"), "")</f>
        <v>Goal</v>
      </c>
      <c r="U2789" s="1" t="str">
        <f>IF(Data[[#This Row],[Drone]],HYPERLINK(Data[[#This Row],[DroneURL]],"Drone"), "")</f>
        <v/>
      </c>
      <c r="V2789" s="1" t="str">
        <f>IF(Data[[#This Row],[Instat Action Name]]="Goals Conceded", "Yes", "No")</f>
        <v>No</v>
      </c>
      <c r="W2789" s="1"/>
      <c r="X2789" s="1"/>
      <c r="Y2789" s="1"/>
    </row>
    <row r="2790" spans="1:25" hidden="1" x14ac:dyDescent="0.35">
      <c r="A2790">
        <v>2784</v>
      </c>
      <c r="B2790">
        <v>3716.53</v>
      </c>
      <c r="C2790">
        <v>3736.53</v>
      </c>
      <c r="D2790" s="1" t="s">
        <v>1177</v>
      </c>
      <c r="E2790" s="1" t="s">
        <v>91</v>
      </c>
      <c r="F2790" s="1" t="s">
        <v>24</v>
      </c>
      <c r="G2790" s="1" t="s">
        <v>62</v>
      </c>
      <c r="H2790" s="1" t="s">
        <v>398</v>
      </c>
      <c r="I2790" s="1" t="s">
        <v>817</v>
      </c>
      <c r="J2790" s="1" t="s">
        <v>1188</v>
      </c>
      <c r="K2790">
        <v>2356</v>
      </c>
      <c r="L2790" t="b">
        <v>1</v>
      </c>
      <c r="M2790" t="b">
        <v>1</v>
      </c>
      <c r="N2790" t="b">
        <v>0</v>
      </c>
      <c r="O279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21.53</v>
      </c>
      <c r="P279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21.53</v>
      </c>
      <c r="Q279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21.53</v>
      </c>
      <c r="R2790" s="3">
        <f>IF(Data[[#This Row],[half]]="2nd half", (AVERAGE(Data[[#This Row],[start]],Data[[#This Row],[end]])-Data[[#This Row],[2ndHalf]]-6)/86400,(AVERAGE(Data[[#This Row],[end]], Data[[#This Row],[start]])-6)/86400)</f>
        <v>1.5793171296296298E-2</v>
      </c>
      <c r="S2790" s="2" t="str">
        <f>HYPERLINK(Data[[#This Row],[SidelineURL]], "Sideline")</f>
        <v>Sideline</v>
      </c>
      <c r="T2790" s="2" t="str">
        <f>IF(Data[[#This Row],[Defense]],HYPERLINK(Data[[#This Row],[GoalURL]],"Goal"), "")</f>
        <v>Goal</v>
      </c>
      <c r="U2790" s="1" t="str">
        <f>IF(Data[[#This Row],[Drone]],HYPERLINK(Data[[#This Row],[DroneURL]],"Drone"), "")</f>
        <v/>
      </c>
      <c r="V2790" s="1" t="str">
        <f>IF(Data[[#This Row],[Instat Action Name]]="Goals Conceded", "Yes", "No")</f>
        <v>No</v>
      </c>
      <c r="W2790" s="1"/>
      <c r="X2790" s="1"/>
      <c r="Y2790" s="1"/>
    </row>
    <row r="2791" spans="1:25" hidden="1" x14ac:dyDescent="0.35">
      <c r="A2791">
        <v>2785</v>
      </c>
      <c r="B2791">
        <v>3726.35</v>
      </c>
      <c r="C2791">
        <v>3746.35</v>
      </c>
      <c r="D2791" s="1" t="s">
        <v>1177</v>
      </c>
      <c r="E2791" s="1" t="s">
        <v>91</v>
      </c>
      <c r="F2791" s="1" t="s">
        <v>1</v>
      </c>
      <c r="G2791" s="1" t="s">
        <v>62</v>
      </c>
      <c r="H2791" s="1" t="s">
        <v>755</v>
      </c>
      <c r="I2791" s="1" t="s">
        <v>253</v>
      </c>
      <c r="J2791" s="1" t="s">
        <v>1188</v>
      </c>
      <c r="K2791">
        <v>2356</v>
      </c>
      <c r="L2791" t="b">
        <v>1</v>
      </c>
      <c r="M2791" t="b">
        <v>1</v>
      </c>
      <c r="N2791" t="b">
        <v>0</v>
      </c>
      <c r="O279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31.35</v>
      </c>
      <c r="P279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31.35</v>
      </c>
      <c r="Q279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31.35</v>
      </c>
      <c r="R2791" s="3">
        <f>IF(Data[[#This Row],[half]]="2nd half", (AVERAGE(Data[[#This Row],[start]],Data[[#This Row],[end]])-Data[[#This Row],[2ndHalf]]-6)/86400,(AVERAGE(Data[[#This Row],[end]], Data[[#This Row],[start]])-6)/86400)</f>
        <v>1.5906828703703704E-2</v>
      </c>
      <c r="S2791" s="2" t="str">
        <f>HYPERLINK(Data[[#This Row],[SidelineURL]], "Sideline")</f>
        <v>Sideline</v>
      </c>
      <c r="T2791" s="2" t="str">
        <f>IF(Data[[#This Row],[Defense]],HYPERLINK(Data[[#This Row],[GoalURL]],"Goal"), "")</f>
        <v>Goal</v>
      </c>
      <c r="U2791" s="1" t="str">
        <f>IF(Data[[#This Row],[Drone]],HYPERLINK(Data[[#This Row],[DroneURL]],"Drone"), "")</f>
        <v/>
      </c>
      <c r="V2791" s="1" t="str">
        <f>IF(Data[[#This Row],[Instat Action Name]]="Goals Conceded", "Yes", "No")</f>
        <v>No</v>
      </c>
      <c r="W2791" s="1"/>
      <c r="X2791" s="1"/>
      <c r="Y2791" s="1"/>
    </row>
    <row r="2792" spans="1:25" hidden="1" x14ac:dyDescent="0.35">
      <c r="A2792">
        <v>2786</v>
      </c>
      <c r="B2792">
        <v>3727.33</v>
      </c>
      <c r="C2792">
        <v>3747.33</v>
      </c>
      <c r="D2792" s="1" t="s">
        <v>0</v>
      </c>
      <c r="E2792" s="1" t="s">
        <v>91</v>
      </c>
      <c r="F2792" s="1" t="s">
        <v>1</v>
      </c>
      <c r="G2792" s="1" t="s">
        <v>62</v>
      </c>
      <c r="H2792" s="1" t="s">
        <v>401</v>
      </c>
      <c r="I2792" s="1" t="s">
        <v>323</v>
      </c>
      <c r="J2792" s="1" t="s">
        <v>1188</v>
      </c>
      <c r="K2792">
        <v>2356</v>
      </c>
      <c r="L2792" t="b">
        <v>1</v>
      </c>
      <c r="M2792" t="b">
        <v>1</v>
      </c>
      <c r="N2792" t="b">
        <v>0</v>
      </c>
      <c r="O279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32.33</v>
      </c>
      <c r="P279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32.33</v>
      </c>
      <c r="Q279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32.33</v>
      </c>
      <c r="R2792" s="3">
        <f>IF(Data[[#This Row],[half]]="2nd half", (AVERAGE(Data[[#This Row],[start]],Data[[#This Row],[end]])-Data[[#This Row],[2ndHalf]]-6)/86400,(AVERAGE(Data[[#This Row],[end]], Data[[#This Row],[start]])-6)/86400)</f>
        <v>1.5918171296296295E-2</v>
      </c>
      <c r="S2792" s="2" t="str">
        <f>HYPERLINK(Data[[#This Row],[SidelineURL]], "Sideline")</f>
        <v>Sideline</v>
      </c>
      <c r="T2792" s="2" t="str">
        <f>IF(Data[[#This Row],[Defense]],HYPERLINK(Data[[#This Row],[GoalURL]],"Goal"), "")</f>
        <v>Goal</v>
      </c>
      <c r="U2792" s="1" t="str">
        <f>IF(Data[[#This Row],[Drone]],HYPERLINK(Data[[#This Row],[DroneURL]],"Drone"), "")</f>
        <v/>
      </c>
      <c r="V2792" s="1" t="str">
        <f>IF(Data[[#This Row],[Instat Action Name]]="Goals Conceded", "Yes", "No")</f>
        <v>No</v>
      </c>
      <c r="W2792" s="1"/>
      <c r="X2792" s="1"/>
      <c r="Y2792" s="1"/>
    </row>
    <row r="2793" spans="1:25" hidden="1" x14ac:dyDescent="0.35">
      <c r="A2793">
        <v>2787</v>
      </c>
      <c r="B2793">
        <v>3729.1</v>
      </c>
      <c r="C2793">
        <v>3749.1</v>
      </c>
      <c r="D2793" s="1" t="s">
        <v>800</v>
      </c>
      <c r="E2793" s="1" t="s">
        <v>1174</v>
      </c>
      <c r="F2793" s="1" t="s">
        <v>1</v>
      </c>
      <c r="G2793" s="1" t="s">
        <v>62</v>
      </c>
      <c r="H2793" s="1" t="s">
        <v>127</v>
      </c>
      <c r="I2793" s="1" t="s">
        <v>173</v>
      </c>
      <c r="J2793" s="1" t="s">
        <v>1188</v>
      </c>
      <c r="K2793">
        <v>2356</v>
      </c>
      <c r="L2793" t="b">
        <v>1</v>
      </c>
      <c r="M2793" t="b">
        <v>1</v>
      </c>
      <c r="N2793" t="b">
        <v>0</v>
      </c>
      <c r="O279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34.1</v>
      </c>
      <c r="P279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34.1</v>
      </c>
      <c r="Q279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34.1</v>
      </c>
      <c r="R2793" s="3">
        <f>IF(Data[[#This Row],[half]]="2nd half", (AVERAGE(Data[[#This Row],[start]],Data[[#This Row],[end]])-Data[[#This Row],[2ndHalf]]-6)/86400,(AVERAGE(Data[[#This Row],[end]], Data[[#This Row],[start]])-6)/86400)</f>
        <v>1.5938657407407405E-2</v>
      </c>
      <c r="S2793" s="2" t="str">
        <f>HYPERLINK(Data[[#This Row],[SidelineURL]], "Sideline")</f>
        <v>Sideline</v>
      </c>
      <c r="T2793" s="2" t="str">
        <f>IF(Data[[#This Row],[Defense]],HYPERLINK(Data[[#This Row],[GoalURL]],"Goal"), "")</f>
        <v>Goal</v>
      </c>
      <c r="U2793" s="1" t="str">
        <f>IF(Data[[#This Row],[Drone]],HYPERLINK(Data[[#This Row],[DroneURL]],"Drone"), "")</f>
        <v/>
      </c>
      <c r="V2793" s="1" t="str">
        <f>IF(Data[[#This Row],[Instat Action Name]]="Goals Conceded", "Yes", "No")</f>
        <v>No</v>
      </c>
      <c r="W2793" s="1"/>
      <c r="X2793" s="1"/>
      <c r="Y2793" s="1"/>
    </row>
    <row r="2794" spans="1:25" hidden="1" x14ac:dyDescent="0.35">
      <c r="A2794">
        <v>2788</v>
      </c>
      <c r="B2794">
        <v>3729.1</v>
      </c>
      <c r="C2794">
        <v>3749.1</v>
      </c>
      <c r="D2794" s="1" t="s">
        <v>1180</v>
      </c>
      <c r="E2794" s="1" t="s">
        <v>91</v>
      </c>
      <c r="F2794" s="1" t="s">
        <v>22</v>
      </c>
      <c r="G2794" s="1" t="s">
        <v>62</v>
      </c>
      <c r="H2794" s="1" t="s">
        <v>719</v>
      </c>
      <c r="I2794" s="1" t="s">
        <v>698</v>
      </c>
      <c r="J2794" s="1" t="s">
        <v>1188</v>
      </c>
      <c r="K2794">
        <v>2356</v>
      </c>
      <c r="L2794" t="b">
        <v>1</v>
      </c>
      <c r="M2794" t="b">
        <v>1</v>
      </c>
      <c r="N2794" t="b">
        <v>0</v>
      </c>
      <c r="O279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34.1</v>
      </c>
      <c r="P279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34.1</v>
      </c>
      <c r="Q279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34.1</v>
      </c>
      <c r="R2794" s="3">
        <f>IF(Data[[#This Row],[half]]="2nd half", (AVERAGE(Data[[#This Row],[start]],Data[[#This Row],[end]])-Data[[#This Row],[2ndHalf]]-6)/86400,(AVERAGE(Data[[#This Row],[end]], Data[[#This Row],[start]])-6)/86400)</f>
        <v>1.5938657407407405E-2</v>
      </c>
      <c r="S2794" s="2" t="str">
        <f>HYPERLINK(Data[[#This Row],[SidelineURL]], "Sideline")</f>
        <v>Sideline</v>
      </c>
      <c r="T2794" s="2" t="str">
        <f>IF(Data[[#This Row],[Defense]],HYPERLINK(Data[[#This Row],[GoalURL]],"Goal"), "")</f>
        <v>Goal</v>
      </c>
      <c r="U2794" s="1" t="str">
        <f>IF(Data[[#This Row],[Drone]],HYPERLINK(Data[[#This Row],[DroneURL]],"Drone"), "")</f>
        <v/>
      </c>
      <c r="V2794" s="1" t="str">
        <f>IF(Data[[#This Row],[Instat Action Name]]="Goals Conceded", "Yes", "No")</f>
        <v>No</v>
      </c>
      <c r="W2794" s="1"/>
      <c r="X2794" s="1"/>
      <c r="Y2794" s="1"/>
    </row>
    <row r="2795" spans="1:25" hidden="1" x14ac:dyDescent="0.35">
      <c r="A2795">
        <v>2789</v>
      </c>
      <c r="B2795">
        <v>3729.1</v>
      </c>
      <c r="C2795">
        <v>3749.1</v>
      </c>
      <c r="D2795" s="1" t="s">
        <v>800</v>
      </c>
      <c r="E2795" s="1" t="s">
        <v>1174</v>
      </c>
      <c r="F2795" s="1" t="s">
        <v>44</v>
      </c>
      <c r="G2795" s="1" t="s">
        <v>62</v>
      </c>
      <c r="H2795" s="1" t="s">
        <v>127</v>
      </c>
      <c r="I2795" s="1" t="s">
        <v>173</v>
      </c>
      <c r="J2795" s="1" t="s">
        <v>1188</v>
      </c>
      <c r="K2795">
        <v>2356</v>
      </c>
      <c r="L2795" t="b">
        <v>1</v>
      </c>
      <c r="M2795" t="b">
        <v>1</v>
      </c>
      <c r="N2795" t="b">
        <v>0</v>
      </c>
      <c r="O279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34.1</v>
      </c>
      <c r="P279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34.1</v>
      </c>
      <c r="Q279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34.1</v>
      </c>
      <c r="R2795" s="3">
        <f>IF(Data[[#This Row],[half]]="2nd half", (AVERAGE(Data[[#This Row],[start]],Data[[#This Row],[end]])-Data[[#This Row],[2ndHalf]]-6)/86400,(AVERAGE(Data[[#This Row],[end]], Data[[#This Row],[start]])-6)/86400)</f>
        <v>1.5938657407407405E-2</v>
      </c>
      <c r="S2795" s="2" t="str">
        <f>HYPERLINK(Data[[#This Row],[SidelineURL]], "Sideline")</f>
        <v>Sideline</v>
      </c>
      <c r="T2795" s="2" t="str">
        <f>IF(Data[[#This Row],[Defense]],HYPERLINK(Data[[#This Row],[GoalURL]],"Goal"), "")</f>
        <v>Goal</v>
      </c>
      <c r="U2795" s="1" t="str">
        <f>IF(Data[[#This Row],[Drone]],HYPERLINK(Data[[#This Row],[DroneURL]],"Drone"), "")</f>
        <v/>
      </c>
      <c r="V2795" s="1" t="str">
        <f>IF(Data[[#This Row],[Instat Action Name]]="Goals Conceded", "Yes", "No")</f>
        <v>No</v>
      </c>
      <c r="W2795" s="1"/>
      <c r="X2795" s="1"/>
      <c r="Y2795" s="1"/>
    </row>
    <row r="2796" spans="1:25" hidden="1" x14ac:dyDescent="0.35">
      <c r="A2796">
        <v>2790</v>
      </c>
      <c r="B2796">
        <v>3729.1</v>
      </c>
      <c r="C2796">
        <v>3749.1</v>
      </c>
      <c r="D2796" s="1" t="s">
        <v>1180</v>
      </c>
      <c r="E2796" s="1" t="s">
        <v>91</v>
      </c>
      <c r="F2796" s="1" t="s">
        <v>55</v>
      </c>
      <c r="G2796" s="1" t="s">
        <v>62</v>
      </c>
      <c r="H2796" s="1" t="s">
        <v>719</v>
      </c>
      <c r="I2796" s="1" t="s">
        <v>698</v>
      </c>
      <c r="J2796" s="1" t="s">
        <v>1188</v>
      </c>
      <c r="K2796">
        <v>2356</v>
      </c>
      <c r="L2796" t="b">
        <v>1</v>
      </c>
      <c r="M2796" t="b">
        <v>1</v>
      </c>
      <c r="N2796" t="b">
        <v>0</v>
      </c>
      <c r="O279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34.1</v>
      </c>
      <c r="P279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34.1</v>
      </c>
      <c r="Q279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34.1</v>
      </c>
      <c r="R2796" s="3">
        <f>IF(Data[[#This Row],[half]]="2nd half", (AVERAGE(Data[[#This Row],[start]],Data[[#This Row],[end]])-Data[[#This Row],[2ndHalf]]-6)/86400,(AVERAGE(Data[[#This Row],[end]], Data[[#This Row],[start]])-6)/86400)</f>
        <v>1.5938657407407405E-2</v>
      </c>
      <c r="S2796" s="2" t="str">
        <f>HYPERLINK(Data[[#This Row],[SidelineURL]], "Sideline")</f>
        <v>Sideline</v>
      </c>
      <c r="T2796" s="2" t="str">
        <f>IF(Data[[#This Row],[Defense]],HYPERLINK(Data[[#This Row],[GoalURL]],"Goal"), "")</f>
        <v>Goal</v>
      </c>
      <c r="U2796" s="1" t="str">
        <f>IF(Data[[#This Row],[Drone]],HYPERLINK(Data[[#This Row],[DroneURL]],"Drone"), "")</f>
        <v/>
      </c>
      <c r="V2796" s="1" t="str">
        <f>IF(Data[[#This Row],[Instat Action Name]]="Goals Conceded", "Yes", "No")</f>
        <v>No</v>
      </c>
      <c r="W2796" s="1"/>
      <c r="X2796" s="1"/>
      <c r="Y2796" s="1"/>
    </row>
    <row r="2797" spans="1:25" hidden="1" x14ac:dyDescent="0.35">
      <c r="A2797">
        <v>2791</v>
      </c>
      <c r="B2797">
        <v>3729.1</v>
      </c>
      <c r="C2797">
        <v>3749.1</v>
      </c>
      <c r="D2797" s="1" t="s">
        <v>800</v>
      </c>
      <c r="E2797" s="1" t="s">
        <v>1174</v>
      </c>
      <c r="F2797" s="1" t="s">
        <v>54</v>
      </c>
      <c r="G2797" s="1" t="s">
        <v>62</v>
      </c>
      <c r="H2797" s="1" t="s">
        <v>127</v>
      </c>
      <c r="I2797" s="1" t="s">
        <v>173</v>
      </c>
      <c r="J2797" s="1" t="s">
        <v>1188</v>
      </c>
      <c r="K2797">
        <v>2356</v>
      </c>
      <c r="L2797" t="b">
        <v>1</v>
      </c>
      <c r="M2797" t="b">
        <v>1</v>
      </c>
      <c r="N2797" t="b">
        <v>0</v>
      </c>
      <c r="O279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34.1</v>
      </c>
      <c r="P279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34.1</v>
      </c>
      <c r="Q279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34.1</v>
      </c>
      <c r="R2797" s="3">
        <f>IF(Data[[#This Row],[half]]="2nd half", (AVERAGE(Data[[#This Row],[start]],Data[[#This Row],[end]])-Data[[#This Row],[2ndHalf]]-6)/86400,(AVERAGE(Data[[#This Row],[end]], Data[[#This Row],[start]])-6)/86400)</f>
        <v>1.5938657407407405E-2</v>
      </c>
      <c r="S2797" s="2" t="str">
        <f>HYPERLINK(Data[[#This Row],[SidelineURL]], "Sideline")</f>
        <v>Sideline</v>
      </c>
      <c r="T2797" s="2" t="str">
        <f>IF(Data[[#This Row],[Defense]],HYPERLINK(Data[[#This Row],[GoalURL]],"Goal"), "")</f>
        <v>Goal</v>
      </c>
      <c r="U2797" s="1" t="str">
        <f>IF(Data[[#This Row],[Drone]],HYPERLINK(Data[[#This Row],[DroneURL]],"Drone"), "")</f>
        <v/>
      </c>
      <c r="V2797" s="1" t="str">
        <f>IF(Data[[#This Row],[Instat Action Name]]="Goals Conceded", "Yes", "No")</f>
        <v>No</v>
      </c>
      <c r="W2797" s="1"/>
      <c r="X2797" s="1"/>
      <c r="Y2797" s="1"/>
    </row>
    <row r="2798" spans="1:25" hidden="1" x14ac:dyDescent="0.35">
      <c r="A2798">
        <v>2792</v>
      </c>
      <c r="B2798">
        <v>3729.1</v>
      </c>
      <c r="C2798">
        <v>3749.1</v>
      </c>
      <c r="D2798" s="1" t="s">
        <v>1180</v>
      </c>
      <c r="E2798" s="1" t="s">
        <v>91</v>
      </c>
      <c r="F2798" s="1" t="s">
        <v>13</v>
      </c>
      <c r="G2798" s="1" t="s">
        <v>62</v>
      </c>
      <c r="H2798" s="1" t="s">
        <v>719</v>
      </c>
      <c r="I2798" s="1" t="s">
        <v>698</v>
      </c>
      <c r="J2798" s="1" t="s">
        <v>1188</v>
      </c>
      <c r="K2798">
        <v>2356</v>
      </c>
      <c r="L2798" t="b">
        <v>1</v>
      </c>
      <c r="M2798" t="b">
        <v>1</v>
      </c>
      <c r="N2798" t="b">
        <v>0</v>
      </c>
      <c r="O279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34.1</v>
      </c>
      <c r="P279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34.1</v>
      </c>
      <c r="Q279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34.1</v>
      </c>
      <c r="R2798" s="3">
        <f>IF(Data[[#This Row],[half]]="2nd half", (AVERAGE(Data[[#This Row],[start]],Data[[#This Row],[end]])-Data[[#This Row],[2ndHalf]]-6)/86400,(AVERAGE(Data[[#This Row],[end]], Data[[#This Row],[start]])-6)/86400)</f>
        <v>1.5938657407407405E-2</v>
      </c>
      <c r="S2798" s="2" t="str">
        <f>HYPERLINK(Data[[#This Row],[SidelineURL]], "Sideline")</f>
        <v>Sideline</v>
      </c>
      <c r="T2798" s="2" t="str">
        <f>IF(Data[[#This Row],[Defense]],HYPERLINK(Data[[#This Row],[GoalURL]],"Goal"), "")</f>
        <v>Goal</v>
      </c>
      <c r="U2798" s="1" t="str">
        <f>IF(Data[[#This Row],[Drone]],HYPERLINK(Data[[#This Row],[DroneURL]],"Drone"), "")</f>
        <v/>
      </c>
      <c r="V2798" s="1" t="str">
        <f>IF(Data[[#This Row],[Instat Action Name]]="Goals Conceded", "Yes", "No")</f>
        <v>No</v>
      </c>
      <c r="W2798" s="1"/>
      <c r="X2798" s="1"/>
      <c r="Y2798" s="1"/>
    </row>
    <row r="2799" spans="1:25" hidden="1" x14ac:dyDescent="0.35">
      <c r="A2799">
        <v>2793</v>
      </c>
      <c r="B2799">
        <v>3729.1</v>
      </c>
      <c r="C2799">
        <v>3749.1</v>
      </c>
      <c r="D2799" s="1" t="s">
        <v>800</v>
      </c>
      <c r="E2799" s="1" t="s">
        <v>1174</v>
      </c>
      <c r="F2799" s="1" t="s">
        <v>24</v>
      </c>
      <c r="G2799" s="1" t="s">
        <v>62</v>
      </c>
      <c r="H2799" s="1" t="s">
        <v>127</v>
      </c>
      <c r="I2799" s="1" t="s">
        <v>173</v>
      </c>
      <c r="J2799" s="1" t="s">
        <v>1188</v>
      </c>
      <c r="K2799">
        <v>2356</v>
      </c>
      <c r="L2799" t="b">
        <v>1</v>
      </c>
      <c r="M2799" t="b">
        <v>1</v>
      </c>
      <c r="N2799" t="b">
        <v>0</v>
      </c>
      <c r="O279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34.1</v>
      </c>
      <c r="P279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34.1</v>
      </c>
      <c r="Q279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34.1</v>
      </c>
      <c r="R2799" s="3">
        <f>IF(Data[[#This Row],[half]]="2nd half", (AVERAGE(Data[[#This Row],[start]],Data[[#This Row],[end]])-Data[[#This Row],[2ndHalf]]-6)/86400,(AVERAGE(Data[[#This Row],[end]], Data[[#This Row],[start]])-6)/86400)</f>
        <v>1.5938657407407405E-2</v>
      </c>
      <c r="S2799" s="2" t="str">
        <f>HYPERLINK(Data[[#This Row],[SidelineURL]], "Sideline")</f>
        <v>Sideline</v>
      </c>
      <c r="T2799" s="2" t="str">
        <f>IF(Data[[#This Row],[Defense]],HYPERLINK(Data[[#This Row],[GoalURL]],"Goal"), "")</f>
        <v>Goal</v>
      </c>
      <c r="U2799" s="1" t="str">
        <f>IF(Data[[#This Row],[Drone]],HYPERLINK(Data[[#This Row],[DroneURL]],"Drone"), "")</f>
        <v/>
      </c>
      <c r="V2799" s="1" t="str">
        <f>IF(Data[[#This Row],[Instat Action Name]]="Goals Conceded", "Yes", "No")</f>
        <v>No</v>
      </c>
      <c r="W2799" s="1"/>
      <c r="X2799" s="1"/>
      <c r="Y2799" s="1"/>
    </row>
    <row r="2800" spans="1:25" hidden="1" x14ac:dyDescent="0.35">
      <c r="A2800">
        <v>2794</v>
      </c>
      <c r="B2800">
        <v>3729.1</v>
      </c>
      <c r="C2800">
        <v>3749.1</v>
      </c>
      <c r="D2800" s="1" t="s">
        <v>1180</v>
      </c>
      <c r="E2800" s="1" t="s">
        <v>91</v>
      </c>
      <c r="F2800" s="1" t="s">
        <v>14</v>
      </c>
      <c r="G2800" s="1" t="s">
        <v>62</v>
      </c>
      <c r="H2800" s="1" t="s">
        <v>719</v>
      </c>
      <c r="I2800" s="1" t="s">
        <v>698</v>
      </c>
      <c r="J2800" s="1" t="s">
        <v>1188</v>
      </c>
      <c r="K2800">
        <v>2356</v>
      </c>
      <c r="L2800" t="b">
        <v>1</v>
      </c>
      <c r="M2800" t="b">
        <v>1</v>
      </c>
      <c r="N2800" t="b">
        <v>0</v>
      </c>
      <c r="O280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34.1</v>
      </c>
      <c r="P280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34.1</v>
      </c>
      <c r="Q280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34.1</v>
      </c>
      <c r="R2800" s="3">
        <f>IF(Data[[#This Row],[half]]="2nd half", (AVERAGE(Data[[#This Row],[start]],Data[[#This Row],[end]])-Data[[#This Row],[2ndHalf]]-6)/86400,(AVERAGE(Data[[#This Row],[end]], Data[[#This Row],[start]])-6)/86400)</f>
        <v>1.5938657407407405E-2</v>
      </c>
      <c r="S2800" s="2" t="str">
        <f>HYPERLINK(Data[[#This Row],[SidelineURL]], "Sideline")</f>
        <v>Sideline</v>
      </c>
      <c r="T2800" s="2" t="str">
        <f>IF(Data[[#This Row],[Defense]],HYPERLINK(Data[[#This Row],[GoalURL]],"Goal"), "")</f>
        <v>Goal</v>
      </c>
      <c r="U2800" s="1" t="str">
        <f>IF(Data[[#This Row],[Drone]],HYPERLINK(Data[[#This Row],[DroneURL]],"Drone"), "")</f>
        <v/>
      </c>
      <c r="V2800" s="1" t="str">
        <f>IF(Data[[#This Row],[Instat Action Name]]="Goals Conceded", "Yes", "No")</f>
        <v>No</v>
      </c>
      <c r="W2800" s="1"/>
      <c r="X2800" s="1"/>
      <c r="Y2800" s="1"/>
    </row>
    <row r="2801" spans="1:25" hidden="1" x14ac:dyDescent="0.35">
      <c r="A2801">
        <v>2795</v>
      </c>
      <c r="B2801">
        <v>3730.64</v>
      </c>
      <c r="C2801">
        <v>3750.64</v>
      </c>
      <c r="D2801" s="1" t="s">
        <v>59</v>
      </c>
      <c r="E2801" s="1" t="s">
        <v>1174</v>
      </c>
      <c r="F2801" s="1" t="s">
        <v>44</v>
      </c>
      <c r="G2801" s="1" t="s">
        <v>62</v>
      </c>
      <c r="H2801" s="1" t="s">
        <v>294</v>
      </c>
      <c r="I2801" s="1" t="s">
        <v>825</v>
      </c>
      <c r="J2801" s="1" t="s">
        <v>1188</v>
      </c>
      <c r="K2801">
        <v>2356</v>
      </c>
      <c r="L2801" t="b">
        <v>1</v>
      </c>
      <c r="M2801" t="b">
        <v>1</v>
      </c>
      <c r="N2801" t="b">
        <v>0</v>
      </c>
      <c r="O280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35.64</v>
      </c>
      <c r="P280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35.64</v>
      </c>
      <c r="Q280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35.64</v>
      </c>
      <c r="R2801" s="3">
        <f>IF(Data[[#This Row],[half]]="2nd half", (AVERAGE(Data[[#This Row],[start]],Data[[#This Row],[end]])-Data[[#This Row],[2ndHalf]]-6)/86400,(AVERAGE(Data[[#This Row],[end]], Data[[#This Row],[start]])-6)/86400)</f>
        <v>1.5956481481481481E-2</v>
      </c>
      <c r="S2801" s="2" t="str">
        <f>HYPERLINK(Data[[#This Row],[SidelineURL]], "Sideline")</f>
        <v>Sideline</v>
      </c>
      <c r="T2801" s="2" t="str">
        <f>IF(Data[[#This Row],[Defense]],HYPERLINK(Data[[#This Row],[GoalURL]],"Goal"), "")</f>
        <v>Goal</v>
      </c>
      <c r="U2801" s="1" t="str">
        <f>IF(Data[[#This Row],[Drone]],HYPERLINK(Data[[#This Row],[DroneURL]],"Drone"), "")</f>
        <v/>
      </c>
      <c r="V2801" s="1" t="str">
        <f>IF(Data[[#This Row],[Instat Action Name]]="Goals Conceded", "Yes", "No")</f>
        <v>No</v>
      </c>
      <c r="W2801" s="1"/>
      <c r="X2801" s="1"/>
      <c r="Y2801" s="1"/>
    </row>
    <row r="2802" spans="1:25" hidden="1" x14ac:dyDescent="0.35">
      <c r="A2802">
        <v>2796</v>
      </c>
      <c r="B2802">
        <v>3730.64</v>
      </c>
      <c r="C2802">
        <v>3750.64</v>
      </c>
      <c r="D2802" s="1" t="s">
        <v>59</v>
      </c>
      <c r="E2802" s="1" t="s">
        <v>1174</v>
      </c>
      <c r="F2802" s="1" t="s">
        <v>1</v>
      </c>
      <c r="G2802" s="1" t="s">
        <v>62</v>
      </c>
      <c r="H2802" s="1" t="s">
        <v>294</v>
      </c>
      <c r="I2802" s="1" t="s">
        <v>825</v>
      </c>
      <c r="J2802" s="1" t="s">
        <v>1188</v>
      </c>
      <c r="K2802">
        <v>2356</v>
      </c>
      <c r="L2802" t="b">
        <v>1</v>
      </c>
      <c r="M2802" t="b">
        <v>1</v>
      </c>
      <c r="N2802" t="b">
        <v>0</v>
      </c>
      <c r="O280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35.64</v>
      </c>
      <c r="P280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35.64</v>
      </c>
      <c r="Q280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35.64</v>
      </c>
      <c r="R2802" s="3">
        <f>IF(Data[[#This Row],[half]]="2nd half", (AVERAGE(Data[[#This Row],[start]],Data[[#This Row],[end]])-Data[[#This Row],[2ndHalf]]-6)/86400,(AVERAGE(Data[[#This Row],[end]], Data[[#This Row],[start]])-6)/86400)</f>
        <v>1.5956481481481481E-2</v>
      </c>
      <c r="S2802" s="2" t="str">
        <f>HYPERLINK(Data[[#This Row],[SidelineURL]], "Sideline")</f>
        <v>Sideline</v>
      </c>
      <c r="T2802" s="2" t="str">
        <f>IF(Data[[#This Row],[Defense]],HYPERLINK(Data[[#This Row],[GoalURL]],"Goal"), "")</f>
        <v>Goal</v>
      </c>
      <c r="U2802" s="1" t="str">
        <f>IF(Data[[#This Row],[Drone]],HYPERLINK(Data[[#This Row],[DroneURL]],"Drone"), "")</f>
        <v/>
      </c>
      <c r="V2802" s="1" t="str">
        <f>IF(Data[[#This Row],[Instat Action Name]]="Goals Conceded", "Yes", "No")</f>
        <v>No</v>
      </c>
      <c r="W2802" s="1"/>
      <c r="X2802" s="1"/>
      <c r="Y2802" s="1"/>
    </row>
    <row r="2803" spans="1:25" hidden="1" x14ac:dyDescent="0.35">
      <c r="A2803">
        <v>2797</v>
      </c>
      <c r="B2803">
        <v>3733.56</v>
      </c>
      <c r="C2803">
        <v>3753.56</v>
      </c>
      <c r="D2803" s="1" t="s">
        <v>112</v>
      </c>
      <c r="E2803" s="1" t="s">
        <v>1174</v>
      </c>
      <c r="F2803" s="1" t="s">
        <v>44</v>
      </c>
      <c r="G2803" s="1" t="s">
        <v>62</v>
      </c>
      <c r="H2803" s="1" t="s">
        <v>709</v>
      </c>
      <c r="I2803" s="1" t="s">
        <v>866</v>
      </c>
      <c r="J2803" s="1" t="s">
        <v>1188</v>
      </c>
      <c r="K2803">
        <v>2356</v>
      </c>
      <c r="L2803" t="b">
        <v>1</v>
      </c>
      <c r="M2803" t="b">
        <v>1</v>
      </c>
      <c r="N2803" t="b">
        <v>0</v>
      </c>
      <c r="O280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38.56</v>
      </c>
      <c r="P280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38.56</v>
      </c>
      <c r="Q280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38.56</v>
      </c>
      <c r="R2803" s="3">
        <f>IF(Data[[#This Row],[half]]="2nd half", (AVERAGE(Data[[#This Row],[start]],Data[[#This Row],[end]])-Data[[#This Row],[2ndHalf]]-6)/86400,(AVERAGE(Data[[#This Row],[end]], Data[[#This Row],[start]])-6)/86400)</f>
        <v>1.5990277777777777E-2</v>
      </c>
      <c r="S2803" s="2" t="str">
        <f>HYPERLINK(Data[[#This Row],[SidelineURL]], "Sideline")</f>
        <v>Sideline</v>
      </c>
      <c r="T2803" s="2" t="str">
        <f>IF(Data[[#This Row],[Defense]],HYPERLINK(Data[[#This Row],[GoalURL]],"Goal"), "")</f>
        <v>Goal</v>
      </c>
      <c r="U2803" s="1" t="str">
        <f>IF(Data[[#This Row],[Drone]],HYPERLINK(Data[[#This Row],[DroneURL]],"Drone"), "")</f>
        <v/>
      </c>
      <c r="V2803" s="1" t="str">
        <f>IF(Data[[#This Row],[Instat Action Name]]="Goals Conceded", "Yes", "No")</f>
        <v>No</v>
      </c>
      <c r="W2803" s="1"/>
      <c r="X2803" s="1"/>
      <c r="Y2803" s="1"/>
    </row>
    <row r="2804" spans="1:25" hidden="1" x14ac:dyDescent="0.35">
      <c r="A2804">
        <v>2798</v>
      </c>
      <c r="B2804">
        <v>3733.56</v>
      </c>
      <c r="C2804">
        <v>3753.56</v>
      </c>
      <c r="D2804" s="1" t="s">
        <v>112</v>
      </c>
      <c r="E2804" s="1" t="s">
        <v>1174</v>
      </c>
      <c r="F2804" s="1" t="s">
        <v>66</v>
      </c>
      <c r="G2804" s="1" t="s">
        <v>62</v>
      </c>
      <c r="H2804" s="1" t="s">
        <v>709</v>
      </c>
      <c r="I2804" s="1" t="s">
        <v>866</v>
      </c>
      <c r="J2804" s="1" t="s">
        <v>1188</v>
      </c>
      <c r="K2804">
        <v>2356</v>
      </c>
      <c r="L2804" t="b">
        <v>1</v>
      </c>
      <c r="M2804" t="b">
        <v>1</v>
      </c>
      <c r="N2804" t="b">
        <v>0</v>
      </c>
      <c r="O280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38.56</v>
      </c>
      <c r="P280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38.56</v>
      </c>
      <c r="Q280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38.56</v>
      </c>
      <c r="R2804" s="3">
        <f>IF(Data[[#This Row],[half]]="2nd half", (AVERAGE(Data[[#This Row],[start]],Data[[#This Row],[end]])-Data[[#This Row],[2ndHalf]]-6)/86400,(AVERAGE(Data[[#This Row],[end]], Data[[#This Row],[start]])-6)/86400)</f>
        <v>1.5990277777777777E-2</v>
      </c>
      <c r="S2804" s="2" t="str">
        <f>HYPERLINK(Data[[#This Row],[SidelineURL]], "Sideline")</f>
        <v>Sideline</v>
      </c>
      <c r="T2804" s="2" t="str">
        <f>IF(Data[[#This Row],[Defense]],HYPERLINK(Data[[#This Row],[GoalURL]],"Goal"), "")</f>
        <v>Goal</v>
      </c>
      <c r="U2804" s="1" t="str">
        <f>IF(Data[[#This Row],[Drone]],HYPERLINK(Data[[#This Row],[DroneURL]],"Drone"), "")</f>
        <v/>
      </c>
      <c r="V2804" s="1" t="str">
        <f>IF(Data[[#This Row],[Instat Action Name]]="Goals Conceded", "Yes", "No")</f>
        <v>No</v>
      </c>
      <c r="W2804" s="1"/>
      <c r="X2804" s="1"/>
      <c r="Y2804" s="1"/>
    </row>
    <row r="2805" spans="1:25" hidden="1" x14ac:dyDescent="0.35">
      <c r="A2805">
        <v>2799</v>
      </c>
      <c r="B2805">
        <v>3733.56</v>
      </c>
      <c r="C2805">
        <v>3753.56</v>
      </c>
      <c r="D2805" s="1" t="s">
        <v>112</v>
      </c>
      <c r="E2805" s="1" t="s">
        <v>1174</v>
      </c>
      <c r="F2805" s="1" t="s">
        <v>1</v>
      </c>
      <c r="G2805" s="1" t="s">
        <v>62</v>
      </c>
      <c r="H2805" s="1" t="s">
        <v>709</v>
      </c>
      <c r="I2805" s="1" t="s">
        <v>866</v>
      </c>
      <c r="J2805" s="1" t="s">
        <v>1188</v>
      </c>
      <c r="K2805">
        <v>2356</v>
      </c>
      <c r="L2805" t="b">
        <v>1</v>
      </c>
      <c r="M2805" t="b">
        <v>1</v>
      </c>
      <c r="N2805" t="b">
        <v>0</v>
      </c>
      <c r="O280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38.56</v>
      </c>
      <c r="P280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38.56</v>
      </c>
      <c r="Q280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38.56</v>
      </c>
      <c r="R2805" s="3">
        <f>IF(Data[[#This Row],[half]]="2nd half", (AVERAGE(Data[[#This Row],[start]],Data[[#This Row],[end]])-Data[[#This Row],[2ndHalf]]-6)/86400,(AVERAGE(Data[[#This Row],[end]], Data[[#This Row],[start]])-6)/86400)</f>
        <v>1.5990277777777777E-2</v>
      </c>
      <c r="S2805" s="2" t="str">
        <f>HYPERLINK(Data[[#This Row],[SidelineURL]], "Sideline")</f>
        <v>Sideline</v>
      </c>
      <c r="T2805" s="2" t="str">
        <f>IF(Data[[#This Row],[Defense]],HYPERLINK(Data[[#This Row],[GoalURL]],"Goal"), "")</f>
        <v>Goal</v>
      </c>
      <c r="U2805" s="1" t="str">
        <f>IF(Data[[#This Row],[Drone]],HYPERLINK(Data[[#This Row],[DroneURL]],"Drone"), "")</f>
        <v/>
      </c>
      <c r="V2805" s="1" t="str">
        <f>IF(Data[[#This Row],[Instat Action Name]]="Goals Conceded", "Yes", "No")</f>
        <v>No</v>
      </c>
      <c r="W2805" s="1"/>
      <c r="X2805" s="1"/>
      <c r="Y2805" s="1"/>
    </row>
    <row r="2806" spans="1:25" hidden="1" x14ac:dyDescent="0.35">
      <c r="A2806">
        <v>2800</v>
      </c>
      <c r="B2806">
        <v>3735.11</v>
      </c>
      <c r="C2806">
        <v>3755.11</v>
      </c>
      <c r="D2806" s="1" t="s">
        <v>86</v>
      </c>
      <c r="E2806" s="1" t="s">
        <v>1174</v>
      </c>
      <c r="F2806" s="1" t="s">
        <v>44</v>
      </c>
      <c r="G2806" s="1" t="s">
        <v>62</v>
      </c>
      <c r="H2806" s="1" t="s">
        <v>991</v>
      </c>
      <c r="I2806" s="1" t="s">
        <v>720</v>
      </c>
      <c r="J2806" s="1" t="s">
        <v>1188</v>
      </c>
      <c r="K2806">
        <v>2356</v>
      </c>
      <c r="L2806" t="b">
        <v>1</v>
      </c>
      <c r="M2806" t="b">
        <v>1</v>
      </c>
      <c r="N2806" t="b">
        <v>0</v>
      </c>
      <c r="O280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40.11</v>
      </c>
      <c r="P280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40.11</v>
      </c>
      <c r="Q280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40.11</v>
      </c>
      <c r="R2806" s="3">
        <f>IF(Data[[#This Row],[half]]="2nd half", (AVERAGE(Data[[#This Row],[start]],Data[[#This Row],[end]])-Data[[#This Row],[2ndHalf]]-6)/86400,(AVERAGE(Data[[#This Row],[end]], Data[[#This Row],[start]])-6)/86400)</f>
        <v>1.6008217592592595E-2</v>
      </c>
      <c r="S2806" s="2" t="str">
        <f>HYPERLINK(Data[[#This Row],[SidelineURL]], "Sideline")</f>
        <v>Sideline</v>
      </c>
      <c r="T2806" s="2" t="str">
        <f>IF(Data[[#This Row],[Defense]],HYPERLINK(Data[[#This Row],[GoalURL]],"Goal"), "")</f>
        <v>Goal</v>
      </c>
      <c r="U2806" s="1" t="str">
        <f>IF(Data[[#This Row],[Drone]],HYPERLINK(Data[[#This Row],[DroneURL]],"Drone"), "")</f>
        <v/>
      </c>
      <c r="V2806" s="1" t="str">
        <f>IF(Data[[#This Row],[Instat Action Name]]="Goals Conceded", "Yes", "No")</f>
        <v>No</v>
      </c>
      <c r="W2806" s="1"/>
      <c r="X2806" s="1"/>
      <c r="Y2806" s="1"/>
    </row>
    <row r="2807" spans="1:25" hidden="1" x14ac:dyDescent="0.35">
      <c r="A2807">
        <v>2801</v>
      </c>
      <c r="B2807">
        <v>3738.37</v>
      </c>
      <c r="C2807">
        <v>3758.37</v>
      </c>
      <c r="D2807" s="1" t="s">
        <v>1175</v>
      </c>
      <c r="E2807" s="1" t="s">
        <v>91</v>
      </c>
      <c r="F2807" s="1" t="s">
        <v>33</v>
      </c>
      <c r="G2807" s="1" t="s">
        <v>62</v>
      </c>
      <c r="H2807" s="1" t="s">
        <v>528</v>
      </c>
      <c r="I2807" s="1" t="s">
        <v>283</v>
      </c>
      <c r="J2807" s="1" t="s">
        <v>1188</v>
      </c>
      <c r="K2807">
        <v>2356</v>
      </c>
      <c r="L2807" t="b">
        <v>1</v>
      </c>
      <c r="M2807" t="b">
        <v>1</v>
      </c>
      <c r="N2807" t="b">
        <v>0</v>
      </c>
      <c r="O280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43.37</v>
      </c>
      <c r="P280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43.37</v>
      </c>
      <c r="Q280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43.37</v>
      </c>
      <c r="R2807" s="3">
        <f>IF(Data[[#This Row],[half]]="2nd half", (AVERAGE(Data[[#This Row],[start]],Data[[#This Row],[end]])-Data[[#This Row],[2ndHalf]]-6)/86400,(AVERAGE(Data[[#This Row],[end]], Data[[#This Row],[start]])-6)/86400)</f>
        <v>1.6045949074074074E-2</v>
      </c>
      <c r="S2807" s="2" t="str">
        <f>HYPERLINK(Data[[#This Row],[SidelineURL]], "Sideline")</f>
        <v>Sideline</v>
      </c>
      <c r="T2807" s="2" t="str">
        <f>IF(Data[[#This Row],[Defense]],HYPERLINK(Data[[#This Row],[GoalURL]],"Goal"), "")</f>
        <v>Goal</v>
      </c>
      <c r="U2807" s="1" t="str">
        <f>IF(Data[[#This Row],[Drone]],HYPERLINK(Data[[#This Row],[DroneURL]],"Drone"), "")</f>
        <v/>
      </c>
      <c r="V2807" s="1" t="str">
        <f>IF(Data[[#This Row],[Instat Action Name]]="Goals Conceded", "Yes", "No")</f>
        <v>No</v>
      </c>
      <c r="W2807" s="1"/>
      <c r="X2807" s="1"/>
      <c r="Y2807" s="1"/>
    </row>
    <row r="2808" spans="1:25" hidden="1" x14ac:dyDescent="0.35">
      <c r="A2808">
        <v>2802</v>
      </c>
      <c r="B2808">
        <v>3738.37</v>
      </c>
      <c r="C2808">
        <v>3758.37</v>
      </c>
      <c r="D2808" s="1" t="s">
        <v>86</v>
      </c>
      <c r="E2808" s="1" t="s">
        <v>1174</v>
      </c>
      <c r="F2808" s="1" t="s">
        <v>40</v>
      </c>
      <c r="G2808" s="1" t="s">
        <v>62</v>
      </c>
      <c r="H2808" s="1" t="s">
        <v>1050</v>
      </c>
      <c r="I2808" s="1" t="s">
        <v>914</v>
      </c>
      <c r="J2808" s="1" t="s">
        <v>1188</v>
      </c>
      <c r="K2808">
        <v>2356</v>
      </c>
      <c r="L2808" t="b">
        <v>1</v>
      </c>
      <c r="M2808" t="b">
        <v>1</v>
      </c>
      <c r="N2808" t="b">
        <v>0</v>
      </c>
      <c r="O280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43.37</v>
      </c>
      <c r="P280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43.37</v>
      </c>
      <c r="Q280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43.37</v>
      </c>
      <c r="R2808" s="3">
        <f>IF(Data[[#This Row],[half]]="2nd half", (AVERAGE(Data[[#This Row],[start]],Data[[#This Row],[end]])-Data[[#This Row],[2ndHalf]]-6)/86400,(AVERAGE(Data[[#This Row],[end]], Data[[#This Row],[start]])-6)/86400)</f>
        <v>1.6045949074074074E-2</v>
      </c>
      <c r="S2808" s="2" t="str">
        <f>HYPERLINK(Data[[#This Row],[SidelineURL]], "Sideline")</f>
        <v>Sideline</v>
      </c>
      <c r="T2808" s="2" t="str">
        <f>IF(Data[[#This Row],[Defense]],HYPERLINK(Data[[#This Row],[GoalURL]],"Goal"), "")</f>
        <v>Goal</v>
      </c>
      <c r="U2808" s="1" t="str">
        <f>IF(Data[[#This Row],[Drone]],HYPERLINK(Data[[#This Row],[DroneURL]],"Drone"), "")</f>
        <v/>
      </c>
      <c r="V2808" s="1" t="str">
        <f>IF(Data[[#This Row],[Instat Action Name]]="Goals Conceded", "Yes", "No")</f>
        <v>No</v>
      </c>
      <c r="W2808" s="1"/>
      <c r="X2808" s="1"/>
      <c r="Y2808" s="1"/>
    </row>
    <row r="2809" spans="1:25" hidden="1" x14ac:dyDescent="0.35">
      <c r="A2809">
        <v>2803</v>
      </c>
      <c r="B2809">
        <v>3738.37</v>
      </c>
      <c r="C2809">
        <v>3758.37</v>
      </c>
      <c r="D2809" s="1" t="s">
        <v>1175</v>
      </c>
      <c r="E2809" s="1" t="s">
        <v>91</v>
      </c>
      <c r="F2809" s="1" t="s">
        <v>44</v>
      </c>
      <c r="G2809" s="1" t="s">
        <v>62</v>
      </c>
      <c r="H2809" s="1" t="s">
        <v>528</v>
      </c>
      <c r="I2809" s="1" t="s">
        <v>283</v>
      </c>
      <c r="J2809" s="1" t="s">
        <v>1188</v>
      </c>
      <c r="K2809">
        <v>2356</v>
      </c>
      <c r="L2809" t="b">
        <v>1</v>
      </c>
      <c r="M2809" t="b">
        <v>1</v>
      </c>
      <c r="N2809" t="b">
        <v>0</v>
      </c>
      <c r="O280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43.37</v>
      </c>
      <c r="P280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43.37</v>
      </c>
      <c r="Q280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43.37</v>
      </c>
      <c r="R2809" s="3">
        <f>IF(Data[[#This Row],[half]]="2nd half", (AVERAGE(Data[[#This Row],[start]],Data[[#This Row],[end]])-Data[[#This Row],[2ndHalf]]-6)/86400,(AVERAGE(Data[[#This Row],[end]], Data[[#This Row],[start]])-6)/86400)</f>
        <v>1.6045949074074074E-2</v>
      </c>
      <c r="S2809" s="2" t="str">
        <f>HYPERLINK(Data[[#This Row],[SidelineURL]], "Sideline")</f>
        <v>Sideline</v>
      </c>
      <c r="T2809" s="2" t="str">
        <f>IF(Data[[#This Row],[Defense]],HYPERLINK(Data[[#This Row],[GoalURL]],"Goal"), "")</f>
        <v>Goal</v>
      </c>
      <c r="U2809" s="1" t="str">
        <f>IF(Data[[#This Row],[Drone]],HYPERLINK(Data[[#This Row],[DroneURL]],"Drone"), "")</f>
        <v/>
      </c>
      <c r="V2809" s="1" t="str">
        <f>IF(Data[[#This Row],[Instat Action Name]]="Goals Conceded", "Yes", "No")</f>
        <v>No</v>
      </c>
      <c r="W2809" s="1"/>
      <c r="X2809" s="1"/>
      <c r="Y2809" s="1"/>
    </row>
    <row r="2810" spans="1:25" hidden="1" x14ac:dyDescent="0.35">
      <c r="A2810">
        <v>2804</v>
      </c>
      <c r="B2810">
        <v>3738.37</v>
      </c>
      <c r="C2810">
        <v>3758.37</v>
      </c>
      <c r="D2810" s="1" t="s">
        <v>86</v>
      </c>
      <c r="E2810" s="1" t="s">
        <v>1174</v>
      </c>
      <c r="F2810" s="1" t="s">
        <v>44</v>
      </c>
      <c r="G2810" s="1" t="s">
        <v>62</v>
      </c>
      <c r="H2810" s="1" t="s">
        <v>1050</v>
      </c>
      <c r="I2810" s="1" t="s">
        <v>914</v>
      </c>
      <c r="J2810" s="1" t="s">
        <v>1188</v>
      </c>
      <c r="K2810">
        <v>2356</v>
      </c>
      <c r="L2810" t="b">
        <v>1</v>
      </c>
      <c r="M2810" t="b">
        <v>1</v>
      </c>
      <c r="N2810" t="b">
        <v>0</v>
      </c>
      <c r="O281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43.37</v>
      </c>
      <c r="P281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43.37</v>
      </c>
      <c r="Q281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43.37</v>
      </c>
      <c r="R2810" s="3">
        <f>IF(Data[[#This Row],[half]]="2nd half", (AVERAGE(Data[[#This Row],[start]],Data[[#This Row],[end]])-Data[[#This Row],[2ndHalf]]-6)/86400,(AVERAGE(Data[[#This Row],[end]], Data[[#This Row],[start]])-6)/86400)</f>
        <v>1.6045949074074074E-2</v>
      </c>
      <c r="S2810" s="2" t="str">
        <f>HYPERLINK(Data[[#This Row],[SidelineURL]], "Sideline")</f>
        <v>Sideline</v>
      </c>
      <c r="T2810" s="2" t="str">
        <f>IF(Data[[#This Row],[Defense]],HYPERLINK(Data[[#This Row],[GoalURL]],"Goal"), "")</f>
        <v>Goal</v>
      </c>
      <c r="U2810" s="1" t="str">
        <f>IF(Data[[#This Row],[Drone]],HYPERLINK(Data[[#This Row],[DroneURL]],"Drone"), "")</f>
        <v/>
      </c>
      <c r="V2810" s="1" t="str">
        <f>IF(Data[[#This Row],[Instat Action Name]]="Goals Conceded", "Yes", "No")</f>
        <v>No</v>
      </c>
      <c r="W2810" s="1"/>
      <c r="X2810" s="1"/>
      <c r="Y2810" s="1"/>
    </row>
    <row r="2811" spans="1:25" hidden="1" x14ac:dyDescent="0.35">
      <c r="A2811">
        <v>2805</v>
      </c>
      <c r="B2811">
        <v>3773</v>
      </c>
      <c r="C2811">
        <v>3793</v>
      </c>
      <c r="D2811" s="1" t="s">
        <v>59</v>
      </c>
      <c r="E2811" s="1" t="s">
        <v>1174</v>
      </c>
      <c r="F2811" s="1" t="s">
        <v>14</v>
      </c>
      <c r="G2811" s="1" t="s">
        <v>62</v>
      </c>
      <c r="H2811" s="1" t="s">
        <v>1101</v>
      </c>
      <c r="I2811" s="1" t="s">
        <v>532</v>
      </c>
      <c r="J2811" s="1" t="s">
        <v>1188</v>
      </c>
      <c r="K2811">
        <v>2356</v>
      </c>
      <c r="L2811" t="b">
        <v>1</v>
      </c>
      <c r="M2811" t="b">
        <v>1</v>
      </c>
      <c r="N2811" t="b">
        <v>0</v>
      </c>
      <c r="O281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78</v>
      </c>
      <c r="P281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78</v>
      </c>
      <c r="Q281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78</v>
      </c>
      <c r="R2811" s="3">
        <f>IF(Data[[#This Row],[half]]="2nd half", (AVERAGE(Data[[#This Row],[start]],Data[[#This Row],[end]])-Data[[#This Row],[2ndHalf]]-6)/86400,(AVERAGE(Data[[#This Row],[end]], Data[[#This Row],[start]])-6)/86400)</f>
        <v>1.6446759259259258E-2</v>
      </c>
      <c r="S2811" s="2" t="str">
        <f>HYPERLINK(Data[[#This Row],[SidelineURL]], "Sideline")</f>
        <v>Sideline</v>
      </c>
      <c r="T2811" s="2" t="str">
        <f>IF(Data[[#This Row],[Defense]],HYPERLINK(Data[[#This Row],[GoalURL]],"Goal"), "")</f>
        <v>Goal</v>
      </c>
      <c r="U2811" s="1" t="str">
        <f>IF(Data[[#This Row],[Drone]],HYPERLINK(Data[[#This Row],[DroneURL]],"Drone"), "")</f>
        <v/>
      </c>
      <c r="V2811" s="1" t="str">
        <f>IF(Data[[#This Row],[Instat Action Name]]="Goals Conceded", "Yes", "No")</f>
        <v>No</v>
      </c>
      <c r="W2811" s="1"/>
      <c r="X2811" s="1"/>
      <c r="Y2811" s="1"/>
    </row>
    <row r="2812" spans="1:25" hidden="1" x14ac:dyDescent="0.35">
      <c r="A2812">
        <v>2806</v>
      </c>
      <c r="B2812">
        <v>3773</v>
      </c>
      <c r="C2812">
        <v>3793</v>
      </c>
      <c r="D2812" s="1" t="s">
        <v>59</v>
      </c>
      <c r="E2812" s="1" t="s">
        <v>1174</v>
      </c>
      <c r="F2812" s="1" t="s">
        <v>46</v>
      </c>
      <c r="G2812" s="1" t="s">
        <v>62</v>
      </c>
      <c r="H2812" s="1" t="s">
        <v>541</v>
      </c>
      <c r="I2812" s="1" t="s">
        <v>253</v>
      </c>
      <c r="J2812" s="1" t="s">
        <v>1188</v>
      </c>
      <c r="K2812">
        <v>2356</v>
      </c>
      <c r="L2812" t="b">
        <v>1</v>
      </c>
      <c r="M2812" t="b">
        <v>1</v>
      </c>
      <c r="N2812" t="b">
        <v>0</v>
      </c>
      <c r="O281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78</v>
      </c>
      <c r="P281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78</v>
      </c>
      <c r="Q281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78</v>
      </c>
      <c r="R2812" s="3">
        <f>IF(Data[[#This Row],[half]]="2nd half", (AVERAGE(Data[[#This Row],[start]],Data[[#This Row],[end]])-Data[[#This Row],[2ndHalf]]-6)/86400,(AVERAGE(Data[[#This Row],[end]], Data[[#This Row],[start]])-6)/86400)</f>
        <v>1.6446759259259258E-2</v>
      </c>
      <c r="S2812" s="2" t="str">
        <f>HYPERLINK(Data[[#This Row],[SidelineURL]], "Sideline")</f>
        <v>Sideline</v>
      </c>
      <c r="T2812" s="2" t="str">
        <f>IF(Data[[#This Row],[Defense]],HYPERLINK(Data[[#This Row],[GoalURL]],"Goal"), "")</f>
        <v>Goal</v>
      </c>
      <c r="U2812" s="1" t="str">
        <f>IF(Data[[#This Row],[Drone]],HYPERLINK(Data[[#This Row],[DroneURL]],"Drone"), "")</f>
        <v/>
      </c>
      <c r="V2812" s="1" t="str">
        <f>IF(Data[[#This Row],[Instat Action Name]]="Goals Conceded", "Yes", "No")</f>
        <v>No</v>
      </c>
      <c r="W2812" s="1"/>
      <c r="X2812" s="1"/>
      <c r="Y2812" s="1"/>
    </row>
    <row r="2813" spans="1:25" hidden="1" x14ac:dyDescent="0.35">
      <c r="A2813">
        <v>2807</v>
      </c>
      <c r="B2813">
        <v>3773</v>
      </c>
      <c r="C2813">
        <v>3793</v>
      </c>
      <c r="D2813" s="1" t="s">
        <v>59</v>
      </c>
      <c r="E2813" s="1" t="s">
        <v>1174</v>
      </c>
      <c r="F2813" s="1" t="s">
        <v>11</v>
      </c>
      <c r="G2813" s="1" t="s">
        <v>62</v>
      </c>
      <c r="H2813" s="1" t="s">
        <v>541</v>
      </c>
      <c r="I2813" s="1" t="s">
        <v>253</v>
      </c>
      <c r="J2813" s="1" t="s">
        <v>1188</v>
      </c>
      <c r="K2813">
        <v>2356</v>
      </c>
      <c r="L2813" t="b">
        <v>1</v>
      </c>
      <c r="M2813" t="b">
        <v>1</v>
      </c>
      <c r="N2813" t="b">
        <v>0</v>
      </c>
      <c r="O281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78</v>
      </c>
      <c r="P281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78</v>
      </c>
      <c r="Q281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78</v>
      </c>
      <c r="R2813" s="3">
        <f>IF(Data[[#This Row],[half]]="2nd half", (AVERAGE(Data[[#This Row],[start]],Data[[#This Row],[end]])-Data[[#This Row],[2ndHalf]]-6)/86400,(AVERAGE(Data[[#This Row],[end]], Data[[#This Row],[start]])-6)/86400)</f>
        <v>1.6446759259259258E-2</v>
      </c>
      <c r="S2813" s="2" t="str">
        <f>HYPERLINK(Data[[#This Row],[SidelineURL]], "Sideline")</f>
        <v>Sideline</v>
      </c>
      <c r="T2813" s="2" t="str">
        <f>IF(Data[[#This Row],[Defense]],HYPERLINK(Data[[#This Row],[GoalURL]],"Goal"), "")</f>
        <v>Goal</v>
      </c>
      <c r="U2813" s="1" t="str">
        <f>IF(Data[[#This Row],[Drone]],HYPERLINK(Data[[#This Row],[DroneURL]],"Drone"), "")</f>
        <v/>
      </c>
      <c r="V2813" s="1" t="str">
        <f>IF(Data[[#This Row],[Instat Action Name]]="Goals Conceded", "Yes", "No")</f>
        <v>No</v>
      </c>
      <c r="W2813" s="1"/>
      <c r="X2813" s="1"/>
      <c r="Y2813" s="1"/>
    </row>
    <row r="2814" spans="1:25" hidden="1" x14ac:dyDescent="0.35">
      <c r="A2814">
        <v>2808</v>
      </c>
      <c r="B2814">
        <v>3773</v>
      </c>
      <c r="C2814">
        <v>3793</v>
      </c>
      <c r="D2814" s="1" t="s">
        <v>59</v>
      </c>
      <c r="E2814" s="1" t="s">
        <v>1174</v>
      </c>
      <c r="F2814" s="1" t="s">
        <v>46</v>
      </c>
      <c r="G2814" s="1" t="s">
        <v>62</v>
      </c>
      <c r="H2814" s="1" t="s">
        <v>541</v>
      </c>
      <c r="I2814" s="1" t="s">
        <v>253</v>
      </c>
      <c r="J2814" s="1" t="s">
        <v>1188</v>
      </c>
      <c r="K2814">
        <v>2356</v>
      </c>
      <c r="L2814" t="b">
        <v>1</v>
      </c>
      <c r="M2814" t="b">
        <v>1</v>
      </c>
      <c r="N2814" t="b">
        <v>0</v>
      </c>
      <c r="O281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78</v>
      </c>
      <c r="P281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78</v>
      </c>
      <c r="Q281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78</v>
      </c>
      <c r="R2814" s="3">
        <f>IF(Data[[#This Row],[half]]="2nd half", (AVERAGE(Data[[#This Row],[start]],Data[[#This Row],[end]])-Data[[#This Row],[2ndHalf]]-6)/86400,(AVERAGE(Data[[#This Row],[end]], Data[[#This Row],[start]])-6)/86400)</f>
        <v>1.6446759259259258E-2</v>
      </c>
      <c r="S2814" s="2" t="str">
        <f>HYPERLINK(Data[[#This Row],[SidelineURL]], "Sideline")</f>
        <v>Sideline</v>
      </c>
      <c r="T2814" s="2" t="str">
        <f>IF(Data[[#This Row],[Defense]],HYPERLINK(Data[[#This Row],[GoalURL]],"Goal"), "")</f>
        <v>Goal</v>
      </c>
      <c r="U2814" s="1" t="str">
        <f>IF(Data[[#This Row],[Drone]],HYPERLINK(Data[[#This Row],[DroneURL]],"Drone"), "")</f>
        <v/>
      </c>
      <c r="V2814" s="1" t="str">
        <f>IF(Data[[#This Row],[Instat Action Name]]="Goals Conceded", "Yes", "No")</f>
        <v>No</v>
      </c>
      <c r="W2814" s="1"/>
      <c r="X2814" s="1"/>
      <c r="Y2814" s="1"/>
    </row>
    <row r="2815" spans="1:25" hidden="1" x14ac:dyDescent="0.35">
      <c r="A2815">
        <v>2809</v>
      </c>
      <c r="B2815">
        <v>3773</v>
      </c>
      <c r="C2815">
        <v>3793</v>
      </c>
      <c r="D2815" s="1" t="s">
        <v>59</v>
      </c>
      <c r="E2815" s="1" t="s">
        <v>1174</v>
      </c>
      <c r="F2815" s="1" t="s">
        <v>66</v>
      </c>
      <c r="G2815" s="1" t="s">
        <v>62</v>
      </c>
      <c r="H2815" s="1" t="s">
        <v>541</v>
      </c>
      <c r="I2815" s="1" t="s">
        <v>253</v>
      </c>
      <c r="J2815" s="1" t="s">
        <v>1188</v>
      </c>
      <c r="K2815">
        <v>2356</v>
      </c>
      <c r="L2815" t="b">
        <v>1</v>
      </c>
      <c r="M2815" t="b">
        <v>1</v>
      </c>
      <c r="N2815" t="b">
        <v>0</v>
      </c>
      <c r="O281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78</v>
      </c>
      <c r="P281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78</v>
      </c>
      <c r="Q281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78</v>
      </c>
      <c r="R2815" s="3">
        <f>IF(Data[[#This Row],[half]]="2nd half", (AVERAGE(Data[[#This Row],[start]],Data[[#This Row],[end]])-Data[[#This Row],[2ndHalf]]-6)/86400,(AVERAGE(Data[[#This Row],[end]], Data[[#This Row],[start]])-6)/86400)</f>
        <v>1.6446759259259258E-2</v>
      </c>
      <c r="S2815" s="2" t="str">
        <f>HYPERLINK(Data[[#This Row],[SidelineURL]], "Sideline")</f>
        <v>Sideline</v>
      </c>
      <c r="T2815" s="2" t="str">
        <f>IF(Data[[#This Row],[Defense]],HYPERLINK(Data[[#This Row],[GoalURL]],"Goal"), "")</f>
        <v>Goal</v>
      </c>
      <c r="U2815" s="1" t="str">
        <f>IF(Data[[#This Row],[Drone]],HYPERLINK(Data[[#This Row],[DroneURL]],"Drone"), "")</f>
        <v/>
      </c>
      <c r="V2815" s="1" t="str">
        <f>IF(Data[[#This Row],[Instat Action Name]]="Goals Conceded", "Yes", "No")</f>
        <v>No</v>
      </c>
      <c r="W2815" s="1"/>
      <c r="X2815" s="1"/>
      <c r="Y2815" s="1"/>
    </row>
    <row r="2816" spans="1:25" hidden="1" x14ac:dyDescent="0.35">
      <c r="A2816">
        <v>2810</v>
      </c>
      <c r="B2816">
        <v>3774.14</v>
      </c>
      <c r="C2816">
        <v>3794.14</v>
      </c>
      <c r="D2816" s="1" t="s">
        <v>1175</v>
      </c>
      <c r="E2816" s="1" t="s">
        <v>91</v>
      </c>
      <c r="F2816" s="1" t="s">
        <v>1</v>
      </c>
      <c r="G2816" s="1" t="s">
        <v>62</v>
      </c>
      <c r="H2816" s="1" t="s">
        <v>490</v>
      </c>
      <c r="I2816" s="1" t="s">
        <v>579</v>
      </c>
      <c r="J2816" s="1" t="s">
        <v>1188</v>
      </c>
      <c r="K2816">
        <v>2356</v>
      </c>
      <c r="L2816" t="b">
        <v>1</v>
      </c>
      <c r="M2816" t="b">
        <v>1</v>
      </c>
      <c r="N2816" t="b">
        <v>0</v>
      </c>
      <c r="O281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79.14</v>
      </c>
      <c r="P281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79.14</v>
      </c>
      <c r="Q281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79.14</v>
      </c>
      <c r="R2816" s="3">
        <f>IF(Data[[#This Row],[half]]="2nd half", (AVERAGE(Data[[#This Row],[start]],Data[[#This Row],[end]])-Data[[#This Row],[2ndHalf]]-6)/86400,(AVERAGE(Data[[#This Row],[end]], Data[[#This Row],[start]])-6)/86400)</f>
        <v>1.6459953703703702E-2</v>
      </c>
      <c r="S2816" s="2" t="str">
        <f>HYPERLINK(Data[[#This Row],[SidelineURL]], "Sideline")</f>
        <v>Sideline</v>
      </c>
      <c r="T2816" s="2" t="str">
        <f>IF(Data[[#This Row],[Defense]],HYPERLINK(Data[[#This Row],[GoalURL]],"Goal"), "")</f>
        <v>Goal</v>
      </c>
      <c r="U2816" s="1" t="str">
        <f>IF(Data[[#This Row],[Drone]],HYPERLINK(Data[[#This Row],[DroneURL]],"Drone"), "")</f>
        <v/>
      </c>
      <c r="V2816" s="1" t="str">
        <f>IF(Data[[#This Row],[Instat Action Name]]="Goals Conceded", "Yes", "No")</f>
        <v>No</v>
      </c>
      <c r="W2816" s="1"/>
      <c r="X2816" s="1"/>
      <c r="Y2816" s="1"/>
    </row>
    <row r="2817" spans="1:25" hidden="1" x14ac:dyDescent="0.35">
      <c r="A2817">
        <v>2811</v>
      </c>
      <c r="B2817">
        <v>3774.14</v>
      </c>
      <c r="C2817">
        <v>3794.14</v>
      </c>
      <c r="D2817" s="1" t="s">
        <v>1175</v>
      </c>
      <c r="E2817" s="1" t="s">
        <v>91</v>
      </c>
      <c r="F2817" s="1" t="s">
        <v>46</v>
      </c>
      <c r="G2817" s="1" t="s">
        <v>62</v>
      </c>
      <c r="H2817" s="1" t="s">
        <v>490</v>
      </c>
      <c r="I2817" s="1" t="s">
        <v>579</v>
      </c>
      <c r="J2817" s="1" t="s">
        <v>1188</v>
      </c>
      <c r="K2817">
        <v>2356</v>
      </c>
      <c r="L2817" t="b">
        <v>1</v>
      </c>
      <c r="M2817" t="b">
        <v>1</v>
      </c>
      <c r="N2817" t="b">
        <v>0</v>
      </c>
      <c r="O28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79.14</v>
      </c>
      <c r="P28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79.14</v>
      </c>
      <c r="Q28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79.14</v>
      </c>
      <c r="R2817" s="3">
        <f>IF(Data[[#This Row],[half]]="2nd half", (AVERAGE(Data[[#This Row],[start]],Data[[#This Row],[end]])-Data[[#This Row],[2ndHalf]]-6)/86400,(AVERAGE(Data[[#This Row],[end]], Data[[#This Row],[start]])-6)/86400)</f>
        <v>1.6459953703703702E-2</v>
      </c>
      <c r="S2817" s="2" t="str">
        <f>HYPERLINK(Data[[#This Row],[SidelineURL]], "Sideline")</f>
        <v>Sideline</v>
      </c>
      <c r="T2817" s="2" t="str">
        <f>IF(Data[[#This Row],[Defense]],HYPERLINK(Data[[#This Row],[GoalURL]],"Goal"), "")</f>
        <v>Goal</v>
      </c>
      <c r="U2817" s="1" t="str">
        <f>IF(Data[[#This Row],[Drone]],HYPERLINK(Data[[#This Row],[DroneURL]],"Drone"), "")</f>
        <v/>
      </c>
      <c r="V2817" s="1" t="str">
        <f>IF(Data[[#This Row],[Instat Action Name]]="Goals Conceded", "Yes", "No")</f>
        <v>No</v>
      </c>
      <c r="W2817" s="1"/>
      <c r="X2817" s="1"/>
      <c r="Y2817" s="1"/>
    </row>
    <row r="2818" spans="1:25" hidden="1" x14ac:dyDescent="0.35">
      <c r="A2818">
        <v>2812</v>
      </c>
      <c r="B2818">
        <v>3774.14</v>
      </c>
      <c r="C2818">
        <v>3794.14</v>
      </c>
      <c r="D2818" s="1" t="s">
        <v>1175</v>
      </c>
      <c r="E2818" s="1" t="s">
        <v>91</v>
      </c>
      <c r="F2818" s="1" t="s">
        <v>33</v>
      </c>
      <c r="G2818" s="1" t="s">
        <v>62</v>
      </c>
      <c r="H2818" s="1" t="s">
        <v>490</v>
      </c>
      <c r="I2818" s="1" t="s">
        <v>579</v>
      </c>
      <c r="J2818" s="1" t="s">
        <v>1188</v>
      </c>
      <c r="K2818">
        <v>2356</v>
      </c>
      <c r="L2818" t="b">
        <v>1</v>
      </c>
      <c r="M2818" t="b">
        <v>1</v>
      </c>
      <c r="N2818" t="b">
        <v>0</v>
      </c>
      <c r="O281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79.14</v>
      </c>
      <c r="P281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79.14</v>
      </c>
      <c r="Q281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79.14</v>
      </c>
      <c r="R2818" s="3">
        <f>IF(Data[[#This Row],[half]]="2nd half", (AVERAGE(Data[[#This Row],[start]],Data[[#This Row],[end]])-Data[[#This Row],[2ndHalf]]-6)/86400,(AVERAGE(Data[[#This Row],[end]], Data[[#This Row],[start]])-6)/86400)</f>
        <v>1.6459953703703702E-2</v>
      </c>
      <c r="S2818" s="2" t="str">
        <f>HYPERLINK(Data[[#This Row],[SidelineURL]], "Sideline")</f>
        <v>Sideline</v>
      </c>
      <c r="T2818" s="2" t="str">
        <f>IF(Data[[#This Row],[Defense]],HYPERLINK(Data[[#This Row],[GoalURL]],"Goal"), "")</f>
        <v>Goal</v>
      </c>
      <c r="U2818" s="1" t="str">
        <f>IF(Data[[#This Row],[Drone]],HYPERLINK(Data[[#This Row],[DroneURL]],"Drone"), "")</f>
        <v/>
      </c>
      <c r="V2818" s="1" t="str">
        <f>IF(Data[[#This Row],[Instat Action Name]]="Goals Conceded", "Yes", "No")</f>
        <v>No</v>
      </c>
      <c r="W2818" s="1"/>
      <c r="X2818" s="1"/>
      <c r="Y2818" s="1"/>
    </row>
    <row r="2819" spans="1:25" hidden="1" x14ac:dyDescent="0.35">
      <c r="A2819">
        <v>2813</v>
      </c>
      <c r="B2819">
        <v>3777.52</v>
      </c>
      <c r="C2819">
        <v>3797.52</v>
      </c>
      <c r="D2819" s="1" t="s">
        <v>1179</v>
      </c>
      <c r="E2819" s="1" t="s">
        <v>91</v>
      </c>
      <c r="F2819" s="1" t="s">
        <v>7</v>
      </c>
      <c r="G2819" s="1" t="s">
        <v>62</v>
      </c>
      <c r="H2819" s="1" t="s">
        <v>429</v>
      </c>
      <c r="I2819" s="1" t="s">
        <v>280</v>
      </c>
      <c r="J2819" s="1" t="s">
        <v>1188</v>
      </c>
      <c r="K2819">
        <v>2356</v>
      </c>
      <c r="L2819" t="b">
        <v>1</v>
      </c>
      <c r="M2819" t="b">
        <v>1</v>
      </c>
      <c r="N2819" t="b">
        <v>0</v>
      </c>
      <c r="O281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82.52</v>
      </c>
      <c r="P281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82.52</v>
      </c>
      <c r="Q281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82.52</v>
      </c>
      <c r="R2819" s="3">
        <f>IF(Data[[#This Row],[half]]="2nd half", (AVERAGE(Data[[#This Row],[start]],Data[[#This Row],[end]])-Data[[#This Row],[2ndHalf]]-6)/86400,(AVERAGE(Data[[#This Row],[end]], Data[[#This Row],[start]])-6)/86400)</f>
        <v>1.6499074074074072E-2</v>
      </c>
      <c r="S2819" s="2" t="str">
        <f>HYPERLINK(Data[[#This Row],[SidelineURL]], "Sideline")</f>
        <v>Sideline</v>
      </c>
      <c r="T2819" s="2" t="str">
        <f>IF(Data[[#This Row],[Defense]],HYPERLINK(Data[[#This Row],[GoalURL]],"Goal"), "")</f>
        <v>Goal</v>
      </c>
      <c r="U2819" s="1" t="str">
        <f>IF(Data[[#This Row],[Drone]],HYPERLINK(Data[[#This Row],[DroneURL]],"Drone"), "")</f>
        <v/>
      </c>
      <c r="V2819" s="1" t="str">
        <f>IF(Data[[#This Row],[Instat Action Name]]="Goals Conceded", "Yes", "No")</f>
        <v>No</v>
      </c>
      <c r="W2819" s="1"/>
      <c r="X2819" s="1"/>
      <c r="Y2819" s="1"/>
    </row>
    <row r="2820" spans="1:25" hidden="1" x14ac:dyDescent="0.35">
      <c r="A2820">
        <v>2814</v>
      </c>
      <c r="B2820">
        <v>3779.83</v>
      </c>
      <c r="C2820">
        <v>3799.83</v>
      </c>
      <c r="D2820" s="1" t="s">
        <v>15</v>
      </c>
      <c r="E2820" s="1" t="s">
        <v>1174</v>
      </c>
      <c r="F2820" s="1" t="s">
        <v>22</v>
      </c>
      <c r="G2820" s="1" t="s">
        <v>62</v>
      </c>
      <c r="H2820" s="1" t="s">
        <v>1145</v>
      </c>
      <c r="I2820" s="1" t="s">
        <v>309</v>
      </c>
      <c r="J2820" s="1" t="s">
        <v>1188</v>
      </c>
      <c r="K2820">
        <v>2356</v>
      </c>
      <c r="L2820" t="b">
        <v>1</v>
      </c>
      <c r="M2820" t="b">
        <v>1</v>
      </c>
      <c r="N2820" t="b">
        <v>0</v>
      </c>
      <c r="O282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84.83</v>
      </c>
      <c r="P282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84.83</v>
      </c>
      <c r="Q282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84.83</v>
      </c>
      <c r="R2820" s="3">
        <f>IF(Data[[#This Row],[half]]="2nd half", (AVERAGE(Data[[#This Row],[start]],Data[[#This Row],[end]])-Data[[#This Row],[2ndHalf]]-6)/86400,(AVERAGE(Data[[#This Row],[end]], Data[[#This Row],[start]])-6)/86400)</f>
        <v>1.6525810185185185E-2</v>
      </c>
      <c r="S2820" s="2" t="str">
        <f>HYPERLINK(Data[[#This Row],[SidelineURL]], "Sideline")</f>
        <v>Sideline</v>
      </c>
      <c r="T2820" s="2" t="str">
        <f>IF(Data[[#This Row],[Defense]],HYPERLINK(Data[[#This Row],[GoalURL]],"Goal"), "")</f>
        <v>Goal</v>
      </c>
      <c r="U2820" s="1" t="str">
        <f>IF(Data[[#This Row],[Drone]],HYPERLINK(Data[[#This Row],[DroneURL]],"Drone"), "")</f>
        <v/>
      </c>
      <c r="V2820" s="1" t="str">
        <f>IF(Data[[#This Row],[Instat Action Name]]="Goals Conceded", "Yes", "No")</f>
        <v>No</v>
      </c>
      <c r="W2820" s="1"/>
      <c r="X2820" s="1"/>
      <c r="Y2820" s="1"/>
    </row>
    <row r="2821" spans="1:25" hidden="1" x14ac:dyDescent="0.35">
      <c r="A2821">
        <v>2815</v>
      </c>
      <c r="B2821">
        <v>3779.83</v>
      </c>
      <c r="C2821">
        <v>3799.83</v>
      </c>
      <c r="D2821" s="1" t="s">
        <v>15</v>
      </c>
      <c r="E2821" s="1" t="s">
        <v>1174</v>
      </c>
      <c r="F2821" s="1" t="s">
        <v>10</v>
      </c>
      <c r="G2821" s="1" t="s">
        <v>62</v>
      </c>
      <c r="H2821" s="1" t="s">
        <v>1145</v>
      </c>
      <c r="I2821" s="1" t="s">
        <v>309</v>
      </c>
      <c r="J2821" s="1" t="s">
        <v>1188</v>
      </c>
      <c r="K2821">
        <v>2356</v>
      </c>
      <c r="L2821" t="b">
        <v>1</v>
      </c>
      <c r="M2821" t="b">
        <v>1</v>
      </c>
      <c r="N2821" t="b">
        <v>0</v>
      </c>
      <c r="O282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84.83</v>
      </c>
      <c r="P282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84.83</v>
      </c>
      <c r="Q282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84.83</v>
      </c>
      <c r="R2821" s="3">
        <f>IF(Data[[#This Row],[half]]="2nd half", (AVERAGE(Data[[#This Row],[start]],Data[[#This Row],[end]])-Data[[#This Row],[2ndHalf]]-6)/86400,(AVERAGE(Data[[#This Row],[end]], Data[[#This Row],[start]])-6)/86400)</f>
        <v>1.6525810185185185E-2</v>
      </c>
      <c r="S2821" s="2" t="str">
        <f>HYPERLINK(Data[[#This Row],[SidelineURL]], "Sideline")</f>
        <v>Sideline</v>
      </c>
      <c r="T2821" s="2" t="str">
        <f>IF(Data[[#This Row],[Defense]],HYPERLINK(Data[[#This Row],[GoalURL]],"Goal"), "")</f>
        <v>Goal</v>
      </c>
      <c r="U2821" s="1" t="str">
        <f>IF(Data[[#This Row],[Drone]],HYPERLINK(Data[[#This Row],[DroneURL]],"Drone"), "")</f>
        <v/>
      </c>
      <c r="V2821" s="1" t="str">
        <f>IF(Data[[#This Row],[Instat Action Name]]="Goals Conceded", "Yes", "No")</f>
        <v>No</v>
      </c>
      <c r="W2821" s="1"/>
      <c r="X2821" s="1"/>
      <c r="Y2821" s="1"/>
    </row>
    <row r="2822" spans="1:25" hidden="1" x14ac:dyDescent="0.35">
      <c r="A2822">
        <v>2816</v>
      </c>
      <c r="B2822">
        <v>3779.83</v>
      </c>
      <c r="C2822">
        <v>3799.83</v>
      </c>
      <c r="D2822" s="1" t="s">
        <v>1179</v>
      </c>
      <c r="E2822" s="1" t="s">
        <v>91</v>
      </c>
      <c r="F2822" s="1" t="s">
        <v>24</v>
      </c>
      <c r="G2822" s="1" t="s">
        <v>62</v>
      </c>
      <c r="H2822" s="1" t="s">
        <v>159</v>
      </c>
      <c r="I2822" s="1" t="s">
        <v>883</v>
      </c>
      <c r="J2822" s="1" t="s">
        <v>1188</v>
      </c>
      <c r="K2822">
        <v>2356</v>
      </c>
      <c r="L2822" t="b">
        <v>1</v>
      </c>
      <c r="M2822" t="b">
        <v>1</v>
      </c>
      <c r="N2822" t="b">
        <v>0</v>
      </c>
      <c r="O282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84.83</v>
      </c>
      <c r="P282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84.83</v>
      </c>
      <c r="Q282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84.83</v>
      </c>
      <c r="R2822" s="3">
        <f>IF(Data[[#This Row],[half]]="2nd half", (AVERAGE(Data[[#This Row],[start]],Data[[#This Row],[end]])-Data[[#This Row],[2ndHalf]]-6)/86400,(AVERAGE(Data[[#This Row],[end]], Data[[#This Row],[start]])-6)/86400)</f>
        <v>1.6525810185185185E-2</v>
      </c>
      <c r="S2822" s="2" t="str">
        <f>HYPERLINK(Data[[#This Row],[SidelineURL]], "Sideline")</f>
        <v>Sideline</v>
      </c>
      <c r="T2822" s="2" t="str">
        <f>IF(Data[[#This Row],[Defense]],HYPERLINK(Data[[#This Row],[GoalURL]],"Goal"), "")</f>
        <v>Goal</v>
      </c>
      <c r="U2822" s="1" t="str">
        <f>IF(Data[[#This Row],[Drone]],HYPERLINK(Data[[#This Row],[DroneURL]],"Drone"), "")</f>
        <v/>
      </c>
      <c r="V2822" s="1" t="str">
        <f>IF(Data[[#This Row],[Instat Action Name]]="Goals Conceded", "Yes", "No")</f>
        <v>No</v>
      </c>
      <c r="W2822" s="1"/>
      <c r="X2822" s="1"/>
      <c r="Y2822" s="1"/>
    </row>
    <row r="2823" spans="1:25" hidden="1" x14ac:dyDescent="0.35">
      <c r="A2823">
        <v>2817</v>
      </c>
      <c r="B2823">
        <v>3779.83</v>
      </c>
      <c r="C2823">
        <v>3799.83</v>
      </c>
      <c r="D2823" s="1" t="s">
        <v>1179</v>
      </c>
      <c r="E2823" s="1" t="s">
        <v>91</v>
      </c>
      <c r="F2823" s="1" t="s">
        <v>23</v>
      </c>
      <c r="G2823" s="1" t="s">
        <v>62</v>
      </c>
      <c r="H2823" s="1" t="s">
        <v>159</v>
      </c>
      <c r="I2823" s="1" t="s">
        <v>883</v>
      </c>
      <c r="J2823" s="1" t="s">
        <v>1188</v>
      </c>
      <c r="K2823">
        <v>2356</v>
      </c>
      <c r="L2823" t="b">
        <v>1</v>
      </c>
      <c r="M2823" t="b">
        <v>1</v>
      </c>
      <c r="N2823" t="b">
        <v>0</v>
      </c>
      <c r="O282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84.83</v>
      </c>
      <c r="P282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84.83</v>
      </c>
      <c r="Q282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84.83</v>
      </c>
      <c r="R2823" s="3">
        <f>IF(Data[[#This Row],[half]]="2nd half", (AVERAGE(Data[[#This Row],[start]],Data[[#This Row],[end]])-Data[[#This Row],[2ndHalf]]-6)/86400,(AVERAGE(Data[[#This Row],[end]], Data[[#This Row],[start]])-6)/86400)</f>
        <v>1.6525810185185185E-2</v>
      </c>
      <c r="S2823" s="2" t="str">
        <f>HYPERLINK(Data[[#This Row],[SidelineURL]], "Sideline")</f>
        <v>Sideline</v>
      </c>
      <c r="T2823" s="2" t="str">
        <f>IF(Data[[#This Row],[Defense]],HYPERLINK(Data[[#This Row],[GoalURL]],"Goal"), "")</f>
        <v>Goal</v>
      </c>
      <c r="U2823" s="1" t="str">
        <f>IF(Data[[#This Row],[Drone]],HYPERLINK(Data[[#This Row],[DroneURL]],"Drone"), "")</f>
        <v/>
      </c>
      <c r="V2823" s="1" t="str">
        <f>IF(Data[[#This Row],[Instat Action Name]]="Goals Conceded", "Yes", "No")</f>
        <v>No</v>
      </c>
      <c r="W2823" s="1"/>
      <c r="X2823" s="1"/>
      <c r="Y2823" s="1"/>
    </row>
    <row r="2824" spans="1:25" hidden="1" x14ac:dyDescent="0.35">
      <c r="A2824">
        <v>2818</v>
      </c>
      <c r="B2824">
        <v>3779.83</v>
      </c>
      <c r="C2824">
        <v>3799.83</v>
      </c>
      <c r="D2824" s="1" t="s">
        <v>15</v>
      </c>
      <c r="E2824" s="1" t="s">
        <v>1174</v>
      </c>
      <c r="F2824" s="1" t="s">
        <v>45</v>
      </c>
      <c r="G2824" s="1" t="s">
        <v>62</v>
      </c>
      <c r="H2824" s="1" t="s">
        <v>1145</v>
      </c>
      <c r="I2824" s="1" t="s">
        <v>309</v>
      </c>
      <c r="J2824" s="1" t="s">
        <v>1188</v>
      </c>
      <c r="K2824">
        <v>2356</v>
      </c>
      <c r="L2824" t="b">
        <v>1</v>
      </c>
      <c r="M2824" t="b">
        <v>1</v>
      </c>
      <c r="N2824" t="b">
        <v>0</v>
      </c>
      <c r="O282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84.83</v>
      </c>
      <c r="P282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84.83</v>
      </c>
      <c r="Q282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84.83</v>
      </c>
      <c r="R2824" s="3">
        <f>IF(Data[[#This Row],[half]]="2nd half", (AVERAGE(Data[[#This Row],[start]],Data[[#This Row],[end]])-Data[[#This Row],[2ndHalf]]-6)/86400,(AVERAGE(Data[[#This Row],[end]], Data[[#This Row],[start]])-6)/86400)</f>
        <v>1.6525810185185185E-2</v>
      </c>
      <c r="S2824" s="2" t="str">
        <f>HYPERLINK(Data[[#This Row],[SidelineURL]], "Sideline")</f>
        <v>Sideline</v>
      </c>
      <c r="T2824" s="2" t="str">
        <f>IF(Data[[#This Row],[Defense]],HYPERLINK(Data[[#This Row],[GoalURL]],"Goal"), "")</f>
        <v>Goal</v>
      </c>
      <c r="U2824" s="1" t="str">
        <f>IF(Data[[#This Row],[Drone]],HYPERLINK(Data[[#This Row],[DroneURL]],"Drone"), "")</f>
        <v/>
      </c>
      <c r="V2824" s="1" t="str">
        <f>IF(Data[[#This Row],[Instat Action Name]]="Goals Conceded", "Yes", "No")</f>
        <v>No</v>
      </c>
      <c r="W2824" s="1"/>
      <c r="X2824" s="1"/>
      <c r="Y2824" s="1"/>
    </row>
    <row r="2825" spans="1:25" hidden="1" x14ac:dyDescent="0.35">
      <c r="A2825">
        <v>2819</v>
      </c>
      <c r="B2825">
        <v>3779.83</v>
      </c>
      <c r="C2825">
        <v>3799.83</v>
      </c>
      <c r="D2825" s="1" t="s">
        <v>15</v>
      </c>
      <c r="E2825" s="1" t="s">
        <v>1174</v>
      </c>
      <c r="F2825" s="1" t="s">
        <v>9</v>
      </c>
      <c r="G2825" s="1" t="s">
        <v>62</v>
      </c>
      <c r="H2825" s="1" t="s">
        <v>1145</v>
      </c>
      <c r="I2825" s="1" t="s">
        <v>309</v>
      </c>
      <c r="J2825" s="1" t="s">
        <v>1188</v>
      </c>
      <c r="K2825">
        <v>2356</v>
      </c>
      <c r="L2825" t="b">
        <v>1</v>
      </c>
      <c r="M2825" t="b">
        <v>1</v>
      </c>
      <c r="N2825" t="b">
        <v>0</v>
      </c>
      <c r="O282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84.83</v>
      </c>
      <c r="P282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84.83</v>
      </c>
      <c r="Q282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84.83</v>
      </c>
      <c r="R2825" s="3">
        <f>IF(Data[[#This Row],[half]]="2nd half", (AVERAGE(Data[[#This Row],[start]],Data[[#This Row],[end]])-Data[[#This Row],[2ndHalf]]-6)/86400,(AVERAGE(Data[[#This Row],[end]], Data[[#This Row],[start]])-6)/86400)</f>
        <v>1.6525810185185185E-2</v>
      </c>
      <c r="S2825" s="2" t="str">
        <f>HYPERLINK(Data[[#This Row],[SidelineURL]], "Sideline")</f>
        <v>Sideline</v>
      </c>
      <c r="T2825" s="2" t="str">
        <f>IF(Data[[#This Row],[Defense]],HYPERLINK(Data[[#This Row],[GoalURL]],"Goal"), "")</f>
        <v>Goal</v>
      </c>
      <c r="U2825" s="1" t="str">
        <f>IF(Data[[#This Row],[Drone]],HYPERLINK(Data[[#This Row],[DroneURL]],"Drone"), "")</f>
        <v/>
      </c>
      <c r="V2825" s="1" t="str">
        <f>IF(Data[[#This Row],[Instat Action Name]]="Goals Conceded", "Yes", "No")</f>
        <v>No</v>
      </c>
      <c r="W2825" s="1"/>
      <c r="X2825" s="1"/>
      <c r="Y2825" s="1"/>
    </row>
    <row r="2826" spans="1:25" hidden="1" x14ac:dyDescent="0.35">
      <c r="A2826">
        <v>2821</v>
      </c>
      <c r="B2826">
        <v>3787.32</v>
      </c>
      <c r="C2826">
        <v>3807.32</v>
      </c>
      <c r="D2826" s="1" t="s">
        <v>1175</v>
      </c>
      <c r="E2826" s="1" t="s">
        <v>91</v>
      </c>
      <c r="F2826" s="1" t="s">
        <v>4</v>
      </c>
      <c r="G2826" s="1" t="s">
        <v>62</v>
      </c>
      <c r="H2826" s="1" t="s">
        <v>902</v>
      </c>
      <c r="I2826" s="1" t="s">
        <v>241</v>
      </c>
      <c r="J2826" s="1" t="s">
        <v>1188</v>
      </c>
      <c r="K2826">
        <v>2356</v>
      </c>
      <c r="L2826" t="b">
        <v>1</v>
      </c>
      <c r="M2826" t="b">
        <v>1</v>
      </c>
      <c r="N2826" t="b">
        <v>0</v>
      </c>
      <c r="O282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92.32</v>
      </c>
      <c r="P282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92.32</v>
      </c>
      <c r="Q282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92.32</v>
      </c>
      <c r="R2826" s="3">
        <f>IF(Data[[#This Row],[half]]="2nd half", (AVERAGE(Data[[#This Row],[start]],Data[[#This Row],[end]])-Data[[#This Row],[2ndHalf]]-6)/86400,(AVERAGE(Data[[#This Row],[end]], Data[[#This Row],[start]])-6)/86400)</f>
        <v>1.6612500000000002E-2</v>
      </c>
      <c r="S2826" s="2" t="str">
        <f>HYPERLINK(Data[[#This Row],[SidelineURL]], "Sideline")</f>
        <v>Sideline</v>
      </c>
      <c r="T2826" s="2" t="str">
        <f>IF(Data[[#This Row],[Defense]],HYPERLINK(Data[[#This Row],[GoalURL]],"Goal"), "")</f>
        <v>Goal</v>
      </c>
      <c r="U2826" s="1" t="str">
        <f>IF(Data[[#This Row],[Drone]],HYPERLINK(Data[[#This Row],[DroneURL]],"Drone"), "")</f>
        <v/>
      </c>
      <c r="V2826" s="1" t="str">
        <f>IF(Data[[#This Row],[Instat Action Name]]="Goals Conceded", "Yes", "No")</f>
        <v>No</v>
      </c>
      <c r="W2826" s="1"/>
      <c r="X2826" s="1"/>
      <c r="Y2826" s="1"/>
    </row>
    <row r="2827" spans="1:25" hidden="1" x14ac:dyDescent="0.35">
      <c r="A2827">
        <v>2820</v>
      </c>
      <c r="B2827">
        <v>3787.32</v>
      </c>
      <c r="C2827">
        <v>3807.32</v>
      </c>
      <c r="D2827" s="1" t="s">
        <v>1175</v>
      </c>
      <c r="E2827" s="1" t="s">
        <v>91</v>
      </c>
      <c r="F2827" s="1" t="s">
        <v>11</v>
      </c>
      <c r="G2827" s="1" t="s">
        <v>62</v>
      </c>
      <c r="H2827" s="1" t="s">
        <v>902</v>
      </c>
      <c r="I2827" s="1" t="s">
        <v>241</v>
      </c>
      <c r="J2827" s="1" t="s">
        <v>1188</v>
      </c>
      <c r="K2827">
        <v>2356</v>
      </c>
      <c r="L2827" t="b">
        <v>1</v>
      </c>
      <c r="M2827" t="b">
        <v>1</v>
      </c>
      <c r="N2827" t="b">
        <v>0</v>
      </c>
      <c r="O282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92.32</v>
      </c>
      <c r="P282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92.32</v>
      </c>
      <c r="Q282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92.32</v>
      </c>
      <c r="R2827" s="3">
        <f>IF(Data[[#This Row],[half]]="2nd half", (AVERAGE(Data[[#This Row],[start]],Data[[#This Row],[end]])-Data[[#This Row],[2ndHalf]]-6)/86400,(AVERAGE(Data[[#This Row],[end]], Data[[#This Row],[start]])-6)/86400)</f>
        <v>1.6612500000000002E-2</v>
      </c>
      <c r="S2827" s="2" t="str">
        <f>HYPERLINK(Data[[#This Row],[SidelineURL]], "Sideline")</f>
        <v>Sideline</v>
      </c>
      <c r="T2827" s="2" t="str">
        <f>IF(Data[[#This Row],[Defense]],HYPERLINK(Data[[#This Row],[GoalURL]],"Goal"), "")</f>
        <v>Goal</v>
      </c>
      <c r="U2827" s="1" t="str">
        <f>IF(Data[[#This Row],[Drone]],HYPERLINK(Data[[#This Row],[DroneURL]],"Drone"), "")</f>
        <v/>
      </c>
      <c r="V2827" s="1" t="str">
        <f>IF(Data[[#This Row],[Instat Action Name]]="Goals Conceded", "Yes", "No")</f>
        <v>No</v>
      </c>
      <c r="W2827" s="1"/>
      <c r="X2827" s="1"/>
      <c r="Y2827" s="1"/>
    </row>
    <row r="2828" spans="1:25" hidden="1" x14ac:dyDescent="0.35">
      <c r="A2828">
        <v>2823</v>
      </c>
      <c r="B2828">
        <v>3789.68</v>
      </c>
      <c r="C2828">
        <v>3809.68</v>
      </c>
      <c r="D2828" s="1" t="s">
        <v>15</v>
      </c>
      <c r="E2828" s="1" t="s">
        <v>1174</v>
      </c>
      <c r="F2828" s="1" t="s">
        <v>4</v>
      </c>
      <c r="G2828" s="1" t="s">
        <v>62</v>
      </c>
      <c r="H2828" s="1" t="s">
        <v>538</v>
      </c>
      <c r="I2828" s="1" t="s">
        <v>387</v>
      </c>
      <c r="J2828" s="1" t="s">
        <v>1188</v>
      </c>
      <c r="K2828">
        <v>2356</v>
      </c>
      <c r="L2828" t="b">
        <v>1</v>
      </c>
      <c r="M2828" t="b">
        <v>1</v>
      </c>
      <c r="N2828" t="b">
        <v>0</v>
      </c>
      <c r="O28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94.68</v>
      </c>
      <c r="P28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94.68</v>
      </c>
      <c r="Q28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94.68</v>
      </c>
      <c r="R2828" s="3">
        <f>IF(Data[[#This Row],[half]]="2nd half", (AVERAGE(Data[[#This Row],[start]],Data[[#This Row],[end]])-Data[[#This Row],[2ndHalf]]-6)/86400,(AVERAGE(Data[[#This Row],[end]], Data[[#This Row],[start]])-6)/86400)</f>
        <v>1.6639814814814812E-2</v>
      </c>
      <c r="S2828" s="2" t="str">
        <f>HYPERLINK(Data[[#This Row],[SidelineURL]], "Sideline")</f>
        <v>Sideline</v>
      </c>
      <c r="T2828" s="2" t="str">
        <f>IF(Data[[#This Row],[Defense]],HYPERLINK(Data[[#This Row],[GoalURL]],"Goal"), "")</f>
        <v>Goal</v>
      </c>
      <c r="U2828" s="1" t="str">
        <f>IF(Data[[#This Row],[Drone]],HYPERLINK(Data[[#This Row],[DroneURL]],"Drone"), "")</f>
        <v/>
      </c>
      <c r="V2828" s="1" t="str">
        <f>IF(Data[[#This Row],[Instat Action Name]]="Goals Conceded", "Yes", "No")</f>
        <v>No</v>
      </c>
      <c r="W2828" s="1"/>
      <c r="X2828" s="1"/>
      <c r="Y2828" s="1"/>
    </row>
    <row r="2829" spans="1:25" hidden="1" x14ac:dyDescent="0.35">
      <c r="A2829">
        <v>2822</v>
      </c>
      <c r="B2829">
        <v>3789.68</v>
      </c>
      <c r="C2829">
        <v>3809.68</v>
      </c>
      <c r="D2829" s="1" t="s">
        <v>15</v>
      </c>
      <c r="E2829" s="1" t="s">
        <v>1174</v>
      </c>
      <c r="F2829" s="1" t="s">
        <v>33</v>
      </c>
      <c r="G2829" s="1" t="s">
        <v>62</v>
      </c>
      <c r="H2829" s="1" t="s">
        <v>538</v>
      </c>
      <c r="I2829" s="1" t="s">
        <v>387</v>
      </c>
      <c r="J2829" s="1" t="s">
        <v>1188</v>
      </c>
      <c r="K2829">
        <v>2356</v>
      </c>
      <c r="L2829" t="b">
        <v>1</v>
      </c>
      <c r="M2829" t="b">
        <v>1</v>
      </c>
      <c r="N2829" t="b">
        <v>0</v>
      </c>
      <c r="O282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94.68</v>
      </c>
      <c r="P282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94.68</v>
      </c>
      <c r="Q282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94.68</v>
      </c>
      <c r="R2829" s="3">
        <f>IF(Data[[#This Row],[half]]="2nd half", (AVERAGE(Data[[#This Row],[start]],Data[[#This Row],[end]])-Data[[#This Row],[2ndHalf]]-6)/86400,(AVERAGE(Data[[#This Row],[end]], Data[[#This Row],[start]])-6)/86400)</f>
        <v>1.6639814814814812E-2</v>
      </c>
      <c r="S2829" s="2" t="str">
        <f>HYPERLINK(Data[[#This Row],[SidelineURL]], "Sideline")</f>
        <v>Sideline</v>
      </c>
      <c r="T2829" s="2" t="str">
        <f>IF(Data[[#This Row],[Defense]],HYPERLINK(Data[[#This Row],[GoalURL]],"Goal"), "")</f>
        <v>Goal</v>
      </c>
      <c r="U2829" s="1" t="str">
        <f>IF(Data[[#This Row],[Drone]],HYPERLINK(Data[[#This Row],[DroneURL]],"Drone"), "")</f>
        <v/>
      </c>
      <c r="V2829" s="1" t="str">
        <f>IF(Data[[#This Row],[Instat Action Name]]="Goals Conceded", "Yes", "No")</f>
        <v>No</v>
      </c>
      <c r="W2829" s="1"/>
      <c r="X2829" s="1"/>
      <c r="Y2829" s="1"/>
    </row>
    <row r="2830" spans="1:25" hidden="1" x14ac:dyDescent="0.35">
      <c r="A2830">
        <v>2825</v>
      </c>
      <c r="B2830">
        <v>3790.62</v>
      </c>
      <c r="C2830">
        <v>3810.62</v>
      </c>
      <c r="D2830" s="1" t="s">
        <v>112</v>
      </c>
      <c r="E2830" s="1" t="s">
        <v>1174</v>
      </c>
      <c r="F2830" s="1" t="s">
        <v>4</v>
      </c>
      <c r="G2830" s="1" t="s">
        <v>62</v>
      </c>
      <c r="H2830" s="1" t="s">
        <v>823</v>
      </c>
      <c r="I2830" s="1" t="s">
        <v>480</v>
      </c>
      <c r="J2830" s="1" t="s">
        <v>1188</v>
      </c>
      <c r="K2830">
        <v>2356</v>
      </c>
      <c r="L2830" t="b">
        <v>1</v>
      </c>
      <c r="M2830" t="b">
        <v>1</v>
      </c>
      <c r="N2830" t="b">
        <v>0</v>
      </c>
      <c r="O283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95.62</v>
      </c>
      <c r="P283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95.62</v>
      </c>
      <c r="Q283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95.62</v>
      </c>
      <c r="R2830" s="3">
        <f>IF(Data[[#This Row],[half]]="2nd half", (AVERAGE(Data[[#This Row],[start]],Data[[#This Row],[end]])-Data[[#This Row],[2ndHalf]]-6)/86400,(AVERAGE(Data[[#This Row],[end]], Data[[#This Row],[start]])-6)/86400)</f>
        <v>1.6650694444444444E-2</v>
      </c>
      <c r="S2830" s="2" t="str">
        <f>HYPERLINK(Data[[#This Row],[SidelineURL]], "Sideline")</f>
        <v>Sideline</v>
      </c>
      <c r="T2830" s="2" t="str">
        <f>IF(Data[[#This Row],[Defense]],HYPERLINK(Data[[#This Row],[GoalURL]],"Goal"), "")</f>
        <v>Goal</v>
      </c>
      <c r="U2830" s="1" t="str">
        <f>IF(Data[[#This Row],[Drone]],HYPERLINK(Data[[#This Row],[DroneURL]],"Drone"), "")</f>
        <v/>
      </c>
      <c r="V2830" s="1" t="str">
        <f>IF(Data[[#This Row],[Instat Action Name]]="Goals Conceded", "Yes", "No")</f>
        <v>No</v>
      </c>
      <c r="W2830" s="1"/>
      <c r="X2830" s="1"/>
      <c r="Y2830" s="1"/>
    </row>
    <row r="2831" spans="1:25" hidden="1" x14ac:dyDescent="0.35">
      <c r="A2831">
        <v>2826</v>
      </c>
      <c r="B2831">
        <v>3790.62</v>
      </c>
      <c r="C2831">
        <v>3810.62</v>
      </c>
      <c r="D2831" s="1" t="s">
        <v>112</v>
      </c>
      <c r="E2831" s="1" t="s">
        <v>1174</v>
      </c>
      <c r="F2831" s="1" t="s">
        <v>4</v>
      </c>
      <c r="G2831" s="1" t="s">
        <v>62</v>
      </c>
      <c r="H2831" s="1" t="s">
        <v>823</v>
      </c>
      <c r="I2831" s="1" t="s">
        <v>480</v>
      </c>
      <c r="J2831" s="1" t="s">
        <v>1188</v>
      </c>
      <c r="K2831">
        <v>2356</v>
      </c>
      <c r="L2831" t="b">
        <v>1</v>
      </c>
      <c r="M2831" t="b">
        <v>1</v>
      </c>
      <c r="N2831" t="b">
        <v>0</v>
      </c>
      <c r="O283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95.62</v>
      </c>
      <c r="P283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95.62</v>
      </c>
      <c r="Q283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95.62</v>
      </c>
      <c r="R2831" s="3">
        <f>IF(Data[[#This Row],[half]]="2nd half", (AVERAGE(Data[[#This Row],[start]],Data[[#This Row],[end]])-Data[[#This Row],[2ndHalf]]-6)/86400,(AVERAGE(Data[[#This Row],[end]], Data[[#This Row],[start]])-6)/86400)</f>
        <v>1.6650694444444444E-2</v>
      </c>
      <c r="S2831" s="2" t="str">
        <f>HYPERLINK(Data[[#This Row],[SidelineURL]], "Sideline")</f>
        <v>Sideline</v>
      </c>
      <c r="T2831" s="2" t="str">
        <f>IF(Data[[#This Row],[Defense]],HYPERLINK(Data[[#This Row],[GoalURL]],"Goal"), "")</f>
        <v>Goal</v>
      </c>
      <c r="U2831" s="1" t="str">
        <f>IF(Data[[#This Row],[Drone]],HYPERLINK(Data[[#This Row],[DroneURL]],"Drone"), "")</f>
        <v/>
      </c>
      <c r="V2831" s="1" t="str">
        <f>IF(Data[[#This Row],[Instat Action Name]]="Goals Conceded", "Yes", "No")</f>
        <v>No</v>
      </c>
      <c r="W2831" s="1"/>
      <c r="X2831" s="1"/>
      <c r="Y2831" s="1"/>
    </row>
    <row r="2832" spans="1:25" hidden="1" x14ac:dyDescent="0.35">
      <c r="A2832">
        <v>2824</v>
      </c>
      <c r="B2832">
        <v>3790.62</v>
      </c>
      <c r="C2832">
        <v>3810.62</v>
      </c>
      <c r="D2832" s="1" t="s">
        <v>112</v>
      </c>
      <c r="E2832" s="1" t="s">
        <v>1174</v>
      </c>
      <c r="F2832" s="1" t="s">
        <v>9</v>
      </c>
      <c r="G2832" s="1" t="s">
        <v>62</v>
      </c>
      <c r="H2832" s="1" t="s">
        <v>823</v>
      </c>
      <c r="I2832" s="1" t="s">
        <v>480</v>
      </c>
      <c r="J2832" s="1" t="s">
        <v>1188</v>
      </c>
      <c r="K2832">
        <v>2356</v>
      </c>
      <c r="L2832" t="b">
        <v>1</v>
      </c>
      <c r="M2832" t="b">
        <v>1</v>
      </c>
      <c r="N2832" t="b">
        <v>0</v>
      </c>
      <c r="O283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95.62</v>
      </c>
      <c r="P283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95.62</v>
      </c>
      <c r="Q283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95.62</v>
      </c>
      <c r="R2832" s="3">
        <f>IF(Data[[#This Row],[half]]="2nd half", (AVERAGE(Data[[#This Row],[start]],Data[[#This Row],[end]])-Data[[#This Row],[2ndHalf]]-6)/86400,(AVERAGE(Data[[#This Row],[end]], Data[[#This Row],[start]])-6)/86400)</f>
        <v>1.6650694444444444E-2</v>
      </c>
      <c r="S2832" s="2" t="str">
        <f>HYPERLINK(Data[[#This Row],[SidelineURL]], "Sideline")</f>
        <v>Sideline</v>
      </c>
      <c r="T2832" s="2" t="str">
        <f>IF(Data[[#This Row],[Defense]],HYPERLINK(Data[[#This Row],[GoalURL]],"Goal"), "")</f>
        <v>Goal</v>
      </c>
      <c r="U2832" s="1" t="str">
        <f>IF(Data[[#This Row],[Drone]],HYPERLINK(Data[[#This Row],[DroneURL]],"Drone"), "")</f>
        <v/>
      </c>
      <c r="V2832" s="1" t="str">
        <f>IF(Data[[#This Row],[Instat Action Name]]="Goals Conceded", "Yes", "No")</f>
        <v>No</v>
      </c>
      <c r="W2832" s="1"/>
      <c r="X2832" s="1"/>
      <c r="Y2832" s="1"/>
    </row>
    <row r="2833" spans="1:25" hidden="1" x14ac:dyDescent="0.35">
      <c r="A2833">
        <v>2827</v>
      </c>
      <c r="B2833">
        <v>3790.62</v>
      </c>
      <c r="C2833">
        <v>3810.62</v>
      </c>
      <c r="D2833" s="1" t="s">
        <v>112</v>
      </c>
      <c r="E2833" s="1" t="s">
        <v>1174</v>
      </c>
      <c r="F2833" s="1" t="s">
        <v>11</v>
      </c>
      <c r="G2833" s="1" t="s">
        <v>62</v>
      </c>
      <c r="H2833" s="1" t="s">
        <v>823</v>
      </c>
      <c r="I2833" s="1" t="s">
        <v>480</v>
      </c>
      <c r="J2833" s="1" t="s">
        <v>1188</v>
      </c>
      <c r="K2833">
        <v>2356</v>
      </c>
      <c r="L2833" t="b">
        <v>1</v>
      </c>
      <c r="M2833" t="b">
        <v>1</v>
      </c>
      <c r="N2833" t="b">
        <v>0</v>
      </c>
      <c r="O283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95.62</v>
      </c>
      <c r="P283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95.62</v>
      </c>
      <c r="Q283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95.62</v>
      </c>
      <c r="R2833" s="3">
        <f>IF(Data[[#This Row],[half]]="2nd half", (AVERAGE(Data[[#This Row],[start]],Data[[#This Row],[end]])-Data[[#This Row],[2ndHalf]]-6)/86400,(AVERAGE(Data[[#This Row],[end]], Data[[#This Row],[start]])-6)/86400)</f>
        <v>1.6650694444444444E-2</v>
      </c>
      <c r="S2833" s="2" t="str">
        <f>HYPERLINK(Data[[#This Row],[SidelineURL]], "Sideline")</f>
        <v>Sideline</v>
      </c>
      <c r="T2833" s="2" t="str">
        <f>IF(Data[[#This Row],[Defense]],HYPERLINK(Data[[#This Row],[GoalURL]],"Goal"), "")</f>
        <v>Goal</v>
      </c>
      <c r="U2833" s="1" t="str">
        <f>IF(Data[[#This Row],[Drone]],HYPERLINK(Data[[#This Row],[DroneURL]],"Drone"), "")</f>
        <v/>
      </c>
      <c r="V2833" s="1" t="str">
        <f>IF(Data[[#This Row],[Instat Action Name]]="Goals Conceded", "Yes", "No")</f>
        <v>No</v>
      </c>
      <c r="W2833" s="1"/>
      <c r="X2833" s="1"/>
      <c r="Y2833" s="1"/>
    </row>
    <row r="2834" spans="1:25" hidden="1" x14ac:dyDescent="0.35">
      <c r="A2834">
        <v>2828</v>
      </c>
      <c r="B2834">
        <v>3792.76</v>
      </c>
      <c r="C2834">
        <v>3812.76</v>
      </c>
      <c r="D2834" s="1" t="s">
        <v>1178</v>
      </c>
      <c r="E2834" s="1" t="s">
        <v>91</v>
      </c>
      <c r="F2834" s="1" t="s">
        <v>4</v>
      </c>
      <c r="G2834" s="1" t="s">
        <v>62</v>
      </c>
      <c r="H2834" s="1" t="s">
        <v>408</v>
      </c>
      <c r="I2834" s="1" t="s">
        <v>952</v>
      </c>
      <c r="J2834" s="1" t="s">
        <v>1188</v>
      </c>
      <c r="K2834">
        <v>2356</v>
      </c>
      <c r="L2834" t="b">
        <v>1</v>
      </c>
      <c r="M2834" t="b">
        <v>1</v>
      </c>
      <c r="N2834" t="b">
        <v>0</v>
      </c>
      <c r="O283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97.76</v>
      </c>
      <c r="P283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97.76</v>
      </c>
      <c r="Q283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97.76</v>
      </c>
      <c r="R2834" s="3">
        <f>IF(Data[[#This Row],[half]]="2nd half", (AVERAGE(Data[[#This Row],[start]],Data[[#This Row],[end]])-Data[[#This Row],[2ndHalf]]-6)/86400,(AVERAGE(Data[[#This Row],[end]], Data[[#This Row],[start]])-6)/86400)</f>
        <v>1.6675462962962965E-2</v>
      </c>
      <c r="S2834" s="2" t="str">
        <f>HYPERLINK(Data[[#This Row],[SidelineURL]], "Sideline")</f>
        <v>Sideline</v>
      </c>
      <c r="T2834" s="2" t="str">
        <f>IF(Data[[#This Row],[Defense]],HYPERLINK(Data[[#This Row],[GoalURL]],"Goal"), "")</f>
        <v>Goal</v>
      </c>
      <c r="U2834" s="1" t="str">
        <f>IF(Data[[#This Row],[Drone]],HYPERLINK(Data[[#This Row],[DroneURL]],"Drone"), "")</f>
        <v/>
      </c>
      <c r="V2834" s="1" t="str">
        <f>IF(Data[[#This Row],[Instat Action Name]]="Goals Conceded", "Yes", "No")</f>
        <v>No</v>
      </c>
      <c r="W2834" s="1"/>
      <c r="X2834" s="1"/>
      <c r="Y2834" s="1"/>
    </row>
    <row r="2835" spans="1:25" hidden="1" x14ac:dyDescent="0.35">
      <c r="A2835">
        <v>2830</v>
      </c>
      <c r="B2835">
        <v>3792.76</v>
      </c>
      <c r="C2835">
        <v>3812.76</v>
      </c>
      <c r="D2835" s="1" t="s">
        <v>1178</v>
      </c>
      <c r="E2835" s="1" t="s">
        <v>91</v>
      </c>
      <c r="F2835" s="1" t="s">
        <v>4</v>
      </c>
      <c r="G2835" s="1" t="s">
        <v>62</v>
      </c>
      <c r="H2835" s="1" t="s">
        <v>408</v>
      </c>
      <c r="I2835" s="1" t="s">
        <v>952</v>
      </c>
      <c r="J2835" s="1" t="s">
        <v>1188</v>
      </c>
      <c r="K2835">
        <v>2356</v>
      </c>
      <c r="L2835" t="b">
        <v>1</v>
      </c>
      <c r="M2835" t="b">
        <v>1</v>
      </c>
      <c r="N2835" t="b">
        <v>0</v>
      </c>
      <c r="O283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97.76</v>
      </c>
      <c r="P283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97.76</v>
      </c>
      <c r="Q283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97.76</v>
      </c>
      <c r="R2835" s="3">
        <f>IF(Data[[#This Row],[half]]="2nd half", (AVERAGE(Data[[#This Row],[start]],Data[[#This Row],[end]])-Data[[#This Row],[2ndHalf]]-6)/86400,(AVERAGE(Data[[#This Row],[end]], Data[[#This Row],[start]])-6)/86400)</f>
        <v>1.6675462962962965E-2</v>
      </c>
      <c r="S2835" s="2" t="str">
        <f>HYPERLINK(Data[[#This Row],[SidelineURL]], "Sideline")</f>
        <v>Sideline</v>
      </c>
      <c r="T2835" s="2" t="str">
        <f>IF(Data[[#This Row],[Defense]],HYPERLINK(Data[[#This Row],[GoalURL]],"Goal"), "")</f>
        <v>Goal</v>
      </c>
      <c r="U2835" s="1" t="str">
        <f>IF(Data[[#This Row],[Drone]],HYPERLINK(Data[[#This Row],[DroneURL]],"Drone"), "")</f>
        <v/>
      </c>
      <c r="V2835" s="1" t="str">
        <f>IF(Data[[#This Row],[Instat Action Name]]="Goals Conceded", "Yes", "No")</f>
        <v>No</v>
      </c>
      <c r="W2835" s="1"/>
      <c r="X2835" s="1"/>
      <c r="Y2835" s="1"/>
    </row>
    <row r="2836" spans="1:25" hidden="1" x14ac:dyDescent="0.35">
      <c r="A2836">
        <v>2829</v>
      </c>
      <c r="B2836">
        <v>3792.76</v>
      </c>
      <c r="C2836">
        <v>3812.76</v>
      </c>
      <c r="D2836" s="1" t="s">
        <v>1178</v>
      </c>
      <c r="E2836" s="1" t="s">
        <v>91</v>
      </c>
      <c r="F2836" s="1" t="s">
        <v>9</v>
      </c>
      <c r="G2836" s="1" t="s">
        <v>62</v>
      </c>
      <c r="H2836" s="1" t="s">
        <v>408</v>
      </c>
      <c r="I2836" s="1" t="s">
        <v>952</v>
      </c>
      <c r="J2836" s="1" t="s">
        <v>1188</v>
      </c>
      <c r="K2836">
        <v>2356</v>
      </c>
      <c r="L2836" t="b">
        <v>1</v>
      </c>
      <c r="M2836" t="b">
        <v>1</v>
      </c>
      <c r="N2836" t="b">
        <v>0</v>
      </c>
      <c r="O283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97.76</v>
      </c>
      <c r="P283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97.76</v>
      </c>
      <c r="Q283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97.76</v>
      </c>
      <c r="R2836" s="3">
        <f>IF(Data[[#This Row],[half]]="2nd half", (AVERAGE(Data[[#This Row],[start]],Data[[#This Row],[end]])-Data[[#This Row],[2ndHalf]]-6)/86400,(AVERAGE(Data[[#This Row],[end]], Data[[#This Row],[start]])-6)/86400)</f>
        <v>1.6675462962962965E-2</v>
      </c>
      <c r="S2836" s="2" t="str">
        <f>HYPERLINK(Data[[#This Row],[SidelineURL]], "Sideline")</f>
        <v>Sideline</v>
      </c>
      <c r="T2836" s="2" t="str">
        <f>IF(Data[[#This Row],[Defense]],HYPERLINK(Data[[#This Row],[GoalURL]],"Goal"), "")</f>
        <v>Goal</v>
      </c>
      <c r="U2836" s="1" t="str">
        <f>IF(Data[[#This Row],[Drone]],HYPERLINK(Data[[#This Row],[DroneURL]],"Drone"), "")</f>
        <v/>
      </c>
      <c r="V2836" s="1" t="str">
        <f>IF(Data[[#This Row],[Instat Action Name]]="Goals Conceded", "Yes", "No")</f>
        <v>No</v>
      </c>
      <c r="W2836" s="1"/>
      <c r="X2836" s="1"/>
      <c r="Y2836" s="1"/>
    </row>
    <row r="2837" spans="1:25" hidden="1" x14ac:dyDescent="0.35">
      <c r="A2837">
        <v>2831</v>
      </c>
      <c r="B2837">
        <v>3792.76</v>
      </c>
      <c r="C2837">
        <v>3812.76</v>
      </c>
      <c r="D2837" s="1" t="s">
        <v>1178</v>
      </c>
      <c r="E2837" s="1" t="s">
        <v>91</v>
      </c>
      <c r="F2837" s="1" t="s">
        <v>1</v>
      </c>
      <c r="G2837" s="1" t="s">
        <v>62</v>
      </c>
      <c r="H2837" s="1" t="s">
        <v>408</v>
      </c>
      <c r="I2837" s="1" t="s">
        <v>952</v>
      </c>
      <c r="J2837" s="1" t="s">
        <v>1188</v>
      </c>
      <c r="K2837">
        <v>2356</v>
      </c>
      <c r="L2837" t="b">
        <v>1</v>
      </c>
      <c r="M2837" t="b">
        <v>1</v>
      </c>
      <c r="N2837" t="b">
        <v>0</v>
      </c>
      <c r="O283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97.76</v>
      </c>
      <c r="P283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97.76</v>
      </c>
      <c r="Q283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97.76</v>
      </c>
      <c r="R2837" s="3">
        <f>IF(Data[[#This Row],[half]]="2nd half", (AVERAGE(Data[[#This Row],[start]],Data[[#This Row],[end]])-Data[[#This Row],[2ndHalf]]-6)/86400,(AVERAGE(Data[[#This Row],[end]], Data[[#This Row],[start]])-6)/86400)</f>
        <v>1.6675462962962965E-2</v>
      </c>
      <c r="S2837" s="2" t="str">
        <f>HYPERLINK(Data[[#This Row],[SidelineURL]], "Sideline")</f>
        <v>Sideline</v>
      </c>
      <c r="T2837" s="2" t="str">
        <f>IF(Data[[#This Row],[Defense]],HYPERLINK(Data[[#This Row],[GoalURL]],"Goal"), "")</f>
        <v>Goal</v>
      </c>
      <c r="U2837" s="1" t="str">
        <f>IF(Data[[#This Row],[Drone]],HYPERLINK(Data[[#This Row],[DroneURL]],"Drone"), "")</f>
        <v/>
      </c>
      <c r="V2837" s="1" t="str">
        <f>IF(Data[[#This Row],[Instat Action Name]]="Goals Conceded", "Yes", "No")</f>
        <v>No</v>
      </c>
      <c r="W2837" s="1"/>
      <c r="X2837" s="1"/>
      <c r="Y2837" s="1"/>
    </row>
    <row r="2838" spans="1:25" hidden="1" x14ac:dyDescent="0.35">
      <c r="A2838">
        <v>2832</v>
      </c>
      <c r="B2838">
        <v>3795.14</v>
      </c>
      <c r="C2838">
        <v>3815.14</v>
      </c>
      <c r="D2838" s="1" t="s">
        <v>32</v>
      </c>
      <c r="E2838" s="1" t="s">
        <v>91</v>
      </c>
      <c r="F2838" s="1" t="s">
        <v>4</v>
      </c>
      <c r="G2838" s="1" t="s">
        <v>62</v>
      </c>
      <c r="H2838" s="1" t="s">
        <v>622</v>
      </c>
      <c r="I2838" s="1" t="s">
        <v>93</v>
      </c>
      <c r="J2838" s="1" t="s">
        <v>1188</v>
      </c>
      <c r="K2838">
        <v>2356</v>
      </c>
      <c r="L2838" t="b">
        <v>1</v>
      </c>
      <c r="M2838" t="b">
        <v>1</v>
      </c>
      <c r="N2838" t="b">
        <v>0</v>
      </c>
      <c r="O28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00.14</v>
      </c>
      <c r="P28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00.14</v>
      </c>
      <c r="Q28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00.14</v>
      </c>
      <c r="R2838" s="3">
        <f>IF(Data[[#This Row],[half]]="2nd half", (AVERAGE(Data[[#This Row],[start]],Data[[#This Row],[end]])-Data[[#This Row],[2ndHalf]]-6)/86400,(AVERAGE(Data[[#This Row],[end]], Data[[#This Row],[start]])-6)/86400)</f>
        <v>1.6703009259259258E-2</v>
      </c>
      <c r="S2838" s="2" t="str">
        <f>HYPERLINK(Data[[#This Row],[SidelineURL]], "Sideline")</f>
        <v>Sideline</v>
      </c>
      <c r="T2838" s="2" t="str">
        <f>IF(Data[[#This Row],[Defense]],HYPERLINK(Data[[#This Row],[GoalURL]],"Goal"), "")</f>
        <v>Goal</v>
      </c>
      <c r="U2838" s="1" t="str">
        <f>IF(Data[[#This Row],[Drone]],HYPERLINK(Data[[#This Row],[DroneURL]],"Drone"), "")</f>
        <v/>
      </c>
      <c r="V2838" s="1" t="str">
        <f>IF(Data[[#This Row],[Instat Action Name]]="Goals Conceded", "Yes", "No")</f>
        <v>No</v>
      </c>
      <c r="W2838" s="1"/>
      <c r="X2838" s="1"/>
      <c r="Y2838" s="1"/>
    </row>
    <row r="2839" spans="1:25" hidden="1" x14ac:dyDescent="0.35">
      <c r="A2839">
        <v>2834</v>
      </c>
      <c r="B2839">
        <v>3795.98</v>
      </c>
      <c r="C2839">
        <v>3815.98</v>
      </c>
      <c r="D2839" s="1" t="s">
        <v>32</v>
      </c>
      <c r="E2839" s="1" t="s">
        <v>91</v>
      </c>
      <c r="F2839" s="1" t="s">
        <v>4</v>
      </c>
      <c r="G2839" s="1" t="s">
        <v>62</v>
      </c>
      <c r="H2839" s="1" t="s">
        <v>1139</v>
      </c>
      <c r="I2839" s="1" t="s">
        <v>322</v>
      </c>
      <c r="J2839" s="1" t="s">
        <v>1188</v>
      </c>
      <c r="K2839">
        <v>2356</v>
      </c>
      <c r="L2839" t="b">
        <v>1</v>
      </c>
      <c r="M2839" t="b">
        <v>1</v>
      </c>
      <c r="N2839" t="b">
        <v>0</v>
      </c>
      <c r="O283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00.98</v>
      </c>
      <c r="P283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00.98</v>
      </c>
      <c r="Q283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00.98</v>
      </c>
      <c r="R2839" s="3">
        <f>IF(Data[[#This Row],[half]]="2nd half", (AVERAGE(Data[[#This Row],[start]],Data[[#This Row],[end]])-Data[[#This Row],[2ndHalf]]-6)/86400,(AVERAGE(Data[[#This Row],[end]], Data[[#This Row],[start]])-6)/86400)</f>
        <v>1.6712731481481481E-2</v>
      </c>
      <c r="S2839" s="2" t="str">
        <f>HYPERLINK(Data[[#This Row],[SidelineURL]], "Sideline")</f>
        <v>Sideline</v>
      </c>
      <c r="T2839" s="2" t="str">
        <f>IF(Data[[#This Row],[Defense]],HYPERLINK(Data[[#This Row],[GoalURL]],"Goal"), "")</f>
        <v>Goal</v>
      </c>
      <c r="U2839" s="1" t="str">
        <f>IF(Data[[#This Row],[Drone]],HYPERLINK(Data[[#This Row],[DroneURL]],"Drone"), "")</f>
        <v/>
      </c>
      <c r="V2839" s="1" t="str">
        <f>IF(Data[[#This Row],[Instat Action Name]]="Goals Conceded", "Yes", "No")</f>
        <v>No</v>
      </c>
      <c r="W2839" s="1"/>
      <c r="X2839" s="1"/>
      <c r="Y2839" s="1"/>
    </row>
    <row r="2840" spans="1:25" hidden="1" x14ac:dyDescent="0.35">
      <c r="A2840">
        <v>2833</v>
      </c>
      <c r="B2840">
        <v>3795.98</v>
      </c>
      <c r="C2840">
        <v>3815.98</v>
      </c>
      <c r="D2840" s="1" t="s">
        <v>32</v>
      </c>
      <c r="E2840" s="1" t="s">
        <v>91</v>
      </c>
      <c r="F2840" s="1" t="s">
        <v>22</v>
      </c>
      <c r="G2840" s="1" t="s">
        <v>62</v>
      </c>
      <c r="H2840" s="1" t="s">
        <v>1139</v>
      </c>
      <c r="I2840" s="1" t="s">
        <v>322</v>
      </c>
      <c r="J2840" s="1" t="s">
        <v>1188</v>
      </c>
      <c r="K2840">
        <v>2356</v>
      </c>
      <c r="L2840" t="b">
        <v>1</v>
      </c>
      <c r="M2840" t="b">
        <v>1</v>
      </c>
      <c r="N2840" t="b">
        <v>0</v>
      </c>
      <c r="O284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00.98</v>
      </c>
      <c r="P284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00.98</v>
      </c>
      <c r="Q284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00.98</v>
      </c>
      <c r="R2840" s="3">
        <f>IF(Data[[#This Row],[half]]="2nd half", (AVERAGE(Data[[#This Row],[start]],Data[[#This Row],[end]])-Data[[#This Row],[2ndHalf]]-6)/86400,(AVERAGE(Data[[#This Row],[end]], Data[[#This Row],[start]])-6)/86400)</f>
        <v>1.6712731481481481E-2</v>
      </c>
      <c r="S2840" s="2" t="str">
        <f>HYPERLINK(Data[[#This Row],[SidelineURL]], "Sideline")</f>
        <v>Sideline</v>
      </c>
      <c r="T2840" s="2" t="str">
        <f>IF(Data[[#This Row],[Defense]],HYPERLINK(Data[[#This Row],[GoalURL]],"Goal"), "")</f>
        <v>Goal</v>
      </c>
      <c r="U2840" s="1" t="str">
        <f>IF(Data[[#This Row],[Drone]],HYPERLINK(Data[[#This Row],[DroneURL]],"Drone"), "")</f>
        <v/>
      </c>
      <c r="V2840" s="1" t="str">
        <f>IF(Data[[#This Row],[Instat Action Name]]="Goals Conceded", "Yes", "No")</f>
        <v>No</v>
      </c>
      <c r="W2840" s="1"/>
      <c r="X2840" s="1"/>
      <c r="Y2840" s="1"/>
    </row>
    <row r="2841" spans="1:25" hidden="1" x14ac:dyDescent="0.35">
      <c r="A2841">
        <v>2835</v>
      </c>
      <c r="B2841">
        <v>3795.98</v>
      </c>
      <c r="C2841">
        <v>3815.98</v>
      </c>
      <c r="D2841" s="1" t="s">
        <v>16</v>
      </c>
      <c r="E2841" s="1" t="s">
        <v>1174</v>
      </c>
      <c r="F2841" s="1" t="s">
        <v>23</v>
      </c>
      <c r="G2841" s="1" t="s">
        <v>62</v>
      </c>
      <c r="H2841" s="1" t="s">
        <v>1036</v>
      </c>
      <c r="I2841" s="1" t="s">
        <v>881</v>
      </c>
      <c r="J2841" s="1" t="s">
        <v>1188</v>
      </c>
      <c r="K2841">
        <v>2356</v>
      </c>
      <c r="L2841" t="b">
        <v>1</v>
      </c>
      <c r="M2841" t="b">
        <v>1</v>
      </c>
      <c r="N2841" t="b">
        <v>0</v>
      </c>
      <c r="O284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00.98</v>
      </c>
      <c r="P284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00.98</v>
      </c>
      <c r="Q284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00.98</v>
      </c>
      <c r="R2841" s="3">
        <f>IF(Data[[#This Row],[half]]="2nd half", (AVERAGE(Data[[#This Row],[start]],Data[[#This Row],[end]])-Data[[#This Row],[2ndHalf]]-6)/86400,(AVERAGE(Data[[#This Row],[end]], Data[[#This Row],[start]])-6)/86400)</f>
        <v>1.6712731481481481E-2</v>
      </c>
      <c r="S2841" s="2" t="str">
        <f>HYPERLINK(Data[[#This Row],[SidelineURL]], "Sideline")</f>
        <v>Sideline</v>
      </c>
      <c r="T2841" s="2" t="str">
        <f>IF(Data[[#This Row],[Defense]],HYPERLINK(Data[[#This Row],[GoalURL]],"Goal"), "")</f>
        <v>Goal</v>
      </c>
      <c r="U2841" s="1" t="str">
        <f>IF(Data[[#This Row],[Drone]],HYPERLINK(Data[[#This Row],[DroneURL]],"Drone"), "")</f>
        <v/>
      </c>
      <c r="V2841" s="1" t="str">
        <f>IF(Data[[#This Row],[Instat Action Name]]="Goals Conceded", "Yes", "No")</f>
        <v>No</v>
      </c>
      <c r="W2841" s="1"/>
      <c r="X2841" s="1"/>
      <c r="Y2841" s="1"/>
    </row>
    <row r="2842" spans="1:25" hidden="1" x14ac:dyDescent="0.35">
      <c r="A2842">
        <v>2836</v>
      </c>
      <c r="B2842">
        <v>3795.98</v>
      </c>
      <c r="C2842">
        <v>3815.98</v>
      </c>
      <c r="D2842" s="1" t="s">
        <v>32</v>
      </c>
      <c r="E2842" s="1" t="s">
        <v>91</v>
      </c>
      <c r="F2842" s="1" t="s">
        <v>45</v>
      </c>
      <c r="G2842" s="1" t="s">
        <v>62</v>
      </c>
      <c r="H2842" s="1" t="s">
        <v>1139</v>
      </c>
      <c r="I2842" s="1" t="s">
        <v>322</v>
      </c>
      <c r="J2842" s="1" t="s">
        <v>1188</v>
      </c>
      <c r="K2842">
        <v>2356</v>
      </c>
      <c r="L2842" t="b">
        <v>1</v>
      </c>
      <c r="M2842" t="b">
        <v>1</v>
      </c>
      <c r="N2842" t="b">
        <v>0</v>
      </c>
      <c r="O284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00.98</v>
      </c>
      <c r="P284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00.98</v>
      </c>
      <c r="Q284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00.98</v>
      </c>
      <c r="R2842" s="3">
        <f>IF(Data[[#This Row],[half]]="2nd half", (AVERAGE(Data[[#This Row],[start]],Data[[#This Row],[end]])-Data[[#This Row],[2ndHalf]]-6)/86400,(AVERAGE(Data[[#This Row],[end]], Data[[#This Row],[start]])-6)/86400)</f>
        <v>1.6712731481481481E-2</v>
      </c>
      <c r="S2842" s="2" t="str">
        <f>HYPERLINK(Data[[#This Row],[SidelineURL]], "Sideline")</f>
        <v>Sideline</v>
      </c>
      <c r="T2842" s="2" t="str">
        <f>IF(Data[[#This Row],[Defense]],HYPERLINK(Data[[#This Row],[GoalURL]],"Goal"), "")</f>
        <v>Goal</v>
      </c>
      <c r="U2842" s="1" t="str">
        <f>IF(Data[[#This Row],[Drone]],HYPERLINK(Data[[#This Row],[DroneURL]],"Drone"), "")</f>
        <v/>
      </c>
      <c r="V2842" s="1" t="str">
        <f>IF(Data[[#This Row],[Instat Action Name]]="Goals Conceded", "Yes", "No")</f>
        <v>No</v>
      </c>
      <c r="W2842" s="1"/>
      <c r="X2842" s="1"/>
      <c r="Y2842" s="1"/>
    </row>
    <row r="2843" spans="1:25" hidden="1" x14ac:dyDescent="0.35">
      <c r="A2843">
        <v>2837</v>
      </c>
      <c r="B2843">
        <v>3795.98</v>
      </c>
      <c r="C2843">
        <v>3815.98</v>
      </c>
      <c r="D2843" s="1" t="s">
        <v>32</v>
      </c>
      <c r="E2843" s="1" t="s">
        <v>91</v>
      </c>
      <c r="F2843" s="1" t="s">
        <v>14</v>
      </c>
      <c r="G2843" s="1" t="s">
        <v>62</v>
      </c>
      <c r="H2843" s="1" t="s">
        <v>1139</v>
      </c>
      <c r="I2843" s="1" t="s">
        <v>322</v>
      </c>
      <c r="J2843" s="1" t="s">
        <v>1188</v>
      </c>
      <c r="K2843">
        <v>2356</v>
      </c>
      <c r="L2843" t="b">
        <v>1</v>
      </c>
      <c r="M2843" t="b">
        <v>1</v>
      </c>
      <c r="N2843" t="b">
        <v>0</v>
      </c>
      <c r="O284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00.98</v>
      </c>
      <c r="P284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00.98</v>
      </c>
      <c r="Q284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00.98</v>
      </c>
      <c r="R2843" s="3">
        <f>IF(Data[[#This Row],[half]]="2nd half", (AVERAGE(Data[[#This Row],[start]],Data[[#This Row],[end]])-Data[[#This Row],[2ndHalf]]-6)/86400,(AVERAGE(Data[[#This Row],[end]], Data[[#This Row],[start]])-6)/86400)</f>
        <v>1.6712731481481481E-2</v>
      </c>
      <c r="S2843" s="2" t="str">
        <f>HYPERLINK(Data[[#This Row],[SidelineURL]], "Sideline")</f>
        <v>Sideline</v>
      </c>
      <c r="T2843" s="2" t="str">
        <f>IF(Data[[#This Row],[Defense]],HYPERLINK(Data[[#This Row],[GoalURL]],"Goal"), "")</f>
        <v>Goal</v>
      </c>
      <c r="U2843" s="1" t="str">
        <f>IF(Data[[#This Row],[Drone]],HYPERLINK(Data[[#This Row],[DroneURL]],"Drone"), "")</f>
        <v/>
      </c>
      <c r="V2843" s="1" t="str">
        <f>IF(Data[[#This Row],[Instat Action Name]]="Goals Conceded", "Yes", "No")</f>
        <v>No</v>
      </c>
      <c r="W2843" s="1"/>
      <c r="X2843" s="1"/>
      <c r="Y2843" s="1"/>
    </row>
    <row r="2844" spans="1:25" hidden="1" x14ac:dyDescent="0.35">
      <c r="A2844">
        <v>2838</v>
      </c>
      <c r="B2844">
        <v>3795.98</v>
      </c>
      <c r="C2844">
        <v>3815.98</v>
      </c>
      <c r="D2844" s="1" t="s">
        <v>16</v>
      </c>
      <c r="E2844" s="1" t="s">
        <v>1174</v>
      </c>
      <c r="F2844" s="1" t="s">
        <v>24</v>
      </c>
      <c r="G2844" s="1" t="s">
        <v>62</v>
      </c>
      <c r="H2844" s="1" t="s">
        <v>1036</v>
      </c>
      <c r="I2844" s="1" t="s">
        <v>881</v>
      </c>
      <c r="J2844" s="1" t="s">
        <v>1188</v>
      </c>
      <c r="K2844">
        <v>2356</v>
      </c>
      <c r="L2844" t="b">
        <v>1</v>
      </c>
      <c r="M2844" t="b">
        <v>1</v>
      </c>
      <c r="N2844" t="b">
        <v>0</v>
      </c>
      <c r="O284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00.98</v>
      </c>
      <c r="P284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00.98</v>
      </c>
      <c r="Q284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00.98</v>
      </c>
      <c r="R2844" s="3">
        <f>IF(Data[[#This Row],[half]]="2nd half", (AVERAGE(Data[[#This Row],[start]],Data[[#This Row],[end]])-Data[[#This Row],[2ndHalf]]-6)/86400,(AVERAGE(Data[[#This Row],[end]], Data[[#This Row],[start]])-6)/86400)</f>
        <v>1.6712731481481481E-2</v>
      </c>
      <c r="S2844" s="2" t="str">
        <f>HYPERLINK(Data[[#This Row],[SidelineURL]], "Sideline")</f>
        <v>Sideline</v>
      </c>
      <c r="T2844" s="2" t="str">
        <f>IF(Data[[#This Row],[Defense]],HYPERLINK(Data[[#This Row],[GoalURL]],"Goal"), "")</f>
        <v>Goal</v>
      </c>
      <c r="U2844" s="1" t="str">
        <f>IF(Data[[#This Row],[Drone]],HYPERLINK(Data[[#This Row],[DroneURL]],"Drone"), "")</f>
        <v/>
      </c>
      <c r="V2844" s="1" t="str">
        <f>IF(Data[[#This Row],[Instat Action Name]]="Goals Conceded", "Yes", "No")</f>
        <v>No</v>
      </c>
      <c r="W2844" s="1"/>
      <c r="X2844" s="1"/>
      <c r="Y2844" s="1"/>
    </row>
    <row r="2845" spans="1:25" hidden="1" x14ac:dyDescent="0.35">
      <c r="A2845">
        <v>2839</v>
      </c>
      <c r="B2845">
        <v>3799.49</v>
      </c>
      <c r="C2845">
        <v>3819.49</v>
      </c>
      <c r="D2845" s="1" t="s">
        <v>32</v>
      </c>
      <c r="E2845" s="1" t="s">
        <v>91</v>
      </c>
      <c r="F2845" s="1" t="s">
        <v>4</v>
      </c>
      <c r="G2845" s="1" t="s">
        <v>62</v>
      </c>
      <c r="H2845" s="1" t="s">
        <v>1154</v>
      </c>
      <c r="I2845" s="1" t="s">
        <v>1099</v>
      </c>
      <c r="J2845" s="1" t="s">
        <v>1188</v>
      </c>
      <c r="K2845">
        <v>2356</v>
      </c>
      <c r="L2845" t="b">
        <v>1</v>
      </c>
      <c r="M2845" t="b">
        <v>1</v>
      </c>
      <c r="N2845" t="b">
        <v>0</v>
      </c>
      <c r="O284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04.49</v>
      </c>
      <c r="P284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04.49</v>
      </c>
      <c r="Q284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04.49</v>
      </c>
      <c r="R2845" s="3">
        <f>IF(Data[[#This Row],[half]]="2nd half", (AVERAGE(Data[[#This Row],[start]],Data[[#This Row],[end]])-Data[[#This Row],[2ndHalf]]-6)/86400,(AVERAGE(Data[[#This Row],[end]], Data[[#This Row],[start]])-6)/86400)</f>
        <v>1.675335648148148E-2</v>
      </c>
      <c r="S2845" s="2" t="str">
        <f>HYPERLINK(Data[[#This Row],[SidelineURL]], "Sideline")</f>
        <v>Sideline</v>
      </c>
      <c r="T2845" s="2" t="str">
        <f>IF(Data[[#This Row],[Defense]],HYPERLINK(Data[[#This Row],[GoalURL]],"Goal"), "")</f>
        <v>Goal</v>
      </c>
      <c r="U2845" s="1" t="str">
        <f>IF(Data[[#This Row],[Drone]],HYPERLINK(Data[[#This Row],[DroneURL]],"Drone"), "")</f>
        <v/>
      </c>
      <c r="V2845" s="1" t="str">
        <f>IF(Data[[#This Row],[Instat Action Name]]="Goals Conceded", "Yes", "No")</f>
        <v>No</v>
      </c>
      <c r="W2845" s="1"/>
      <c r="X2845" s="1"/>
      <c r="Y2845" s="1"/>
    </row>
    <row r="2846" spans="1:25" hidden="1" x14ac:dyDescent="0.35">
      <c r="A2846">
        <v>2840</v>
      </c>
      <c r="B2846">
        <v>3799.49</v>
      </c>
      <c r="C2846">
        <v>3819.49</v>
      </c>
      <c r="D2846" s="1" t="s">
        <v>32</v>
      </c>
      <c r="E2846" s="1" t="s">
        <v>91</v>
      </c>
      <c r="F2846" s="1" t="s">
        <v>60</v>
      </c>
      <c r="G2846" s="1" t="s">
        <v>62</v>
      </c>
      <c r="H2846" s="1" t="s">
        <v>1154</v>
      </c>
      <c r="I2846" s="1" t="s">
        <v>1099</v>
      </c>
      <c r="J2846" s="1" t="s">
        <v>1188</v>
      </c>
      <c r="K2846">
        <v>2356</v>
      </c>
      <c r="L2846" t="b">
        <v>1</v>
      </c>
      <c r="M2846" t="b">
        <v>1</v>
      </c>
      <c r="N2846" t="b">
        <v>0</v>
      </c>
      <c r="O284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04.49</v>
      </c>
      <c r="P284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04.49</v>
      </c>
      <c r="Q284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04.49</v>
      </c>
      <c r="R2846" s="3">
        <f>IF(Data[[#This Row],[half]]="2nd half", (AVERAGE(Data[[#This Row],[start]],Data[[#This Row],[end]])-Data[[#This Row],[2ndHalf]]-6)/86400,(AVERAGE(Data[[#This Row],[end]], Data[[#This Row],[start]])-6)/86400)</f>
        <v>1.675335648148148E-2</v>
      </c>
      <c r="S2846" s="2" t="str">
        <f>HYPERLINK(Data[[#This Row],[SidelineURL]], "Sideline")</f>
        <v>Sideline</v>
      </c>
      <c r="T2846" s="2" t="str">
        <f>IF(Data[[#This Row],[Defense]],HYPERLINK(Data[[#This Row],[GoalURL]],"Goal"), "")</f>
        <v>Goal</v>
      </c>
      <c r="U2846" s="1" t="str">
        <f>IF(Data[[#This Row],[Drone]],HYPERLINK(Data[[#This Row],[DroneURL]],"Drone"), "")</f>
        <v/>
      </c>
      <c r="V2846" s="1" t="str">
        <f>IF(Data[[#This Row],[Instat Action Name]]="Goals Conceded", "Yes", "No")</f>
        <v>No</v>
      </c>
      <c r="W2846" s="1"/>
      <c r="X2846" s="1"/>
      <c r="Y2846" s="1"/>
    </row>
    <row r="2847" spans="1:25" hidden="1" x14ac:dyDescent="0.35">
      <c r="A2847">
        <v>2841</v>
      </c>
      <c r="B2847">
        <v>3827.78</v>
      </c>
      <c r="C2847">
        <v>3847.78</v>
      </c>
      <c r="D2847" s="1" t="s">
        <v>667</v>
      </c>
      <c r="E2847" s="1" t="s">
        <v>1174</v>
      </c>
      <c r="F2847" s="1" t="s">
        <v>11</v>
      </c>
      <c r="G2847" s="1" t="s">
        <v>62</v>
      </c>
      <c r="H2847" s="1" t="s">
        <v>617</v>
      </c>
      <c r="I2847" s="1" t="s">
        <v>256</v>
      </c>
      <c r="J2847" s="1" t="s">
        <v>1188</v>
      </c>
      <c r="K2847">
        <v>2356</v>
      </c>
      <c r="L2847" t="b">
        <v>1</v>
      </c>
      <c r="M2847" t="b">
        <v>1</v>
      </c>
      <c r="N2847" t="b">
        <v>0</v>
      </c>
      <c r="O284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32.78</v>
      </c>
      <c r="P284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32.78</v>
      </c>
      <c r="Q284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32.78</v>
      </c>
      <c r="R2847" s="3">
        <f>IF(Data[[#This Row],[half]]="2nd half", (AVERAGE(Data[[#This Row],[start]],Data[[#This Row],[end]])-Data[[#This Row],[2ndHalf]]-6)/86400,(AVERAGE(Data[[#This Row],[end]], Data[[#This Row],[start]])-6)/86400)</f>
        <v>1.708078703703704E-2</v>
      </c>
      <c r="S2847" s="2" t="str">
        <f>HYPERLINK(Data[[#This Row],[SidelineURL]], "Sideline")</f>
        <v>Sideline</v>
      </c>
      <c r="T2847" s="2" t="str">
        <f>IF(Data[[#This Row],[Defense]],HYPERLINK(Data[[#This Row],[GoalURL]],"Goal"), "")</f>
        <v>Goal</v>
      </c>
      <c r="U2847" s="1" t="str">
        <f>IF(Data[[#This Row],[Drone]],HYPERLINK(Data[[#This Row],[DroneURL]],"Drone"), "")</f>
        <v/>
      </c>
      <c r="V2847" s="1" t="str">
        <f>IF(Data[[#This Row],[Instat Action Name]]="Goals Conceded", "Yes", "No")</f>
        <v>No</v>
      </c>
      <c r="W2847" s="1"/>
      <c r="X2847" s="1"/>
      <c r="Y2847" s="1"/>
    </row>
    <row r="2848" spans="1:25" hidden="1" x14ac:dyDescent="0.35">
      <c r="A2848">
        <v>2842</v>
      </c>
      <c r="B2848">
        <v>3827.78</v>
      </c>
      <c r="C2848">
        <v>3847.78</v>
      </c>
      <c r="D2848" s="1" t="s">
        <v>667</v>
      </c>
      <c r="E2848" s="1" t="s">
        <v>1174</v>
      </c>
      <c r="F2848" s="1" t="s">
        <v>14</v>
      </c>
      <c r="G2848" s="1" t="s">
        <v>62</v>
      </c>
      <c r="H2848" s="1" t="s">
        <v>410</v>
      </c>
      <c r="I2848" s="1" t="s">
        <v>107</v>
      </c>
      <c r="J2848" s="1" t="s">
        <v>1188</v>
      </c>
      <c r="K2848">
        <v>2356</v>
      </c>
      <c r="L2848" t="b">
        <v>1</v>
      </c>
      <c r="M2848" t="b">
        <v>1</v>
      </c>
      <c r="N2848" t="b">
        <v>0</v>
      </c>
      <c r="O284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32.78</v>
      </c>
      <c r="P284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32.78</v>
      </c>
      <c r="Q284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32.78</v>
      </c>
      <c r="R2848" s="3">
        <f>IF(Data[[#This Row],[half]]="2nd half", (AVERAGE(Data[[#This Row],[start]],Data[[#This Row],[end]])-Data[[#This Row],[2ndHalf]]-6)/86400,(AVERAGE(Data[[#This Row],[end]], Data[[#This Row],[start]])-6)/86400)</f>
        <v>1.708078703703704E-2</v>
      </c>
      <c r="S2848" s="2" t="str">
        <f>HYPERLINK(Data[[#This Row],[SidelineURL]], "Sideline")</f>
        <v>Sideline</v>
      </c>
      <c r="T2848" s="2" t="str">
        <f>IF(Data[[#This Row],[Defense]],HYPERLINK(Data[[#This Row],[GoalURL]],"Goal"), "")</f>
        <v>Goal</v>
      </c>
      <c r="U2848" s="1" t="str">
        <f>IF(Data[[#This Row],[Drone]],HYPERLINK(Data[[#This Row],[DroneURL]],"Drone"), "")</f>
        <v/>
      </c>
      <c r="V2848" s="1" t="str">
        <f>IF(Data[[#This Row],[Instat Action Name]]="Goals Conceded", "Yes", "No")</f>
        <v>No</v>
      </c>
      <c r="W2848" s="1"/>
      <c r="X2848" s="1"/>
      <c r="Y2848" s="1"/>
    </row>
    <row r="2849" spans="1:25" hidden="1" x14ac:dyDescent="0.35">
      <c r="A2849">
        <v>2843</v>
      </c>
      <c r="B2849">
        <v>3830.57</v>
      </c>
      <c r="C2849">
        <v>3850.57</v>
      </c>
      <c r="D2849" s="1" t="s">
        <v>1177</v>
      </c>
      <c r="E2849" s="1" t="s">
        <v>91</v>
      </c>
      <c r="F2849" s="1" t="s">
        <v>9</v>
      </c>
      <c r="G2849" s="1" t="s">
        <v>62</v>
      </c>
      <c r="H2849" s="1" t="s">
        <v>412</v>
      </c>
      <c r="I2849" s="1" t="s">
        <v>104</v>
      </c>
      <c r="J2849" s="1" t="s">
        <v>1188</v>
      </c>
      <c r="K2849">
        <v>2356</v>
      </c>
      <c r="L2849" t="b">
        <v>1</v>
      </c>
      <c r="M2849" t="b">
        <v>1</v>
      </c>
      <c r="N2849" t="b">
        <v>0</v>
      </c>
      <c r="O28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35.57</v>
      </c>
      <c r="P28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35.57</v>
      </c>
      <c r="Q28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35.57</v>
      </c>
      <c r="R2849" s="3">
        <f>IF(Data[[#This Row],[half]]="2nd half", (AVERAGE(Data[[#This Row],[start]],Data[[#This Row],[end]])-Data[[#This Row],[2ndHalf]]-6)/86400,(AVERAGE(Data[[#This Row],[end]], Data[[#This Row],[start]])-6)/86400)</f>
        <v>1.7113078703703707E-2</v>
      </c>
      <c r="S2849" s="2" t="str">
        <f>HYPERLINK(Data[[#This Row],[SidelineURL]], "Sideline")</f>
        <v>Sideline</v>
      </c>
      <c r="T2849" s="2" t="str">
        <f>IF(Data[[#This Row],[Defense]],HYPERLINK(Data[[#This Row],[GoalURL]],"Goal"), "")</f>
        <v>Goal</v>
      </c>
      <c r="U2849" s="1" t="str">
        <f>IF(Data[[#This Row],[Drone]],HYPERLINK(Data[[#This Row],[DroneURL]],"Drone"), "")</f>
        <v/>
      </c>
      <c r="V2849" s="1" t="str">
        <f>IF(Data[[#This Row],[Instat Action Name]]="Goals Conceded", "Yes", "No")</f>
        <v>No</v>
      </c>
      <c r="W2849" s="1"/>
      <c r="X2849" s="1"/>
      <c r="Y2849" s="1"/>
    </row>
    <row r="2850" spans="1:25" hidden="1" x14ac:dyDescent="0.35">
      <c r="A2850">
        <v>2844</v>
      </c>
      <c r="B2850">
        <v>3830.57</v>
      </c>
      <c r="C2850">
        <v>3850.57</v>
      </c>
      <c r="D2850" s="1" t="s">
        <v>1177</v>
      </c>
      <c r="E2850" s="1" t="s">
        <v>91</v>
      </c>
      <c r="F2850" s="1" t="s">
        <v>1</v>
      </c>
      <c r="G2850" s="1" t="s">
        <v>62</v>
      </c>
      <c r="H2850" s="1" t="s">
        <v>412</v>
      </c>
      <c r="I2850" s="1" t="s">
        <v>104</v>
      </c>
      <c r="J2850" s="1" t="s">
        <v>1188</v>
      </c>
      <c r="K2850">
        <v>2356</v>
      </c>
      <c r="L2850" t="b">
        <v>1</v>
      </c>
      <c r="M2850" t="b">
        <v>1</v>
      </c>
      <c r="N2850" t="b">
        <v>0</v>
      </c>
      <c r="O285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35.57</v>
      </c>
      <c r="P285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35.57</v>
      </c>
      <c r="Q285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35.57</v>
      </c>
      <c r="R2850" s="3">
        <f>IF(Data[[#This Row],[half]]="2nd half", (AVERAGE(Data[[#This Row],[start]],Data[[#This Row],[end]])-Data[[#This Row],[2ndHalf]]-6)/86400,(AVERAGE(Data[[#This Row],[end]], Data[[#This Row],[start]])-6)/86400)</f>
        <v>1.7113078703703707E-2</v>
      </c>
      <c r="S2850" s="2" t="str">
        <f>HYPERLINK(Data[[#This Row],[SidelineURL]], "Sideline")</f>
        <v>Sideline</v>
      </c>
      <c r="T2850" s="2" t="str">
        <f>IF(Data[[#This Row],[Defense]],HYPERLINK(Data[[#This Row],[GoalURL]],"Goal"), "")</f>
        <v>Goal</v>
      </c>
      <c r="U2850" s="1" t="str">
        <f>IF(Data[[#This Row],[Drone]],HYPERLINK(Data[[#This Row],[DroneURL]],"Drone"), "")</f>
        <v/>
      </c>
      <c r="V2850" s="1" t="str">
        <f>IF(Data[[#This Row],[Instat Action Name]]="Goals Conceded", "Yes", "No")</f>
        <v>No</v>
      </c>
      <c r="W2850" s="1"/>
      <c r="X2850" s="1"/>
      <c r="Y2850" s="1"/>
    </row>
    <row r="2851" spans="1:25" hidden="1" x14ac:dyDescent="0.35">
      <c r="A2851">
        <v>2845</v>
      </c>
      <c r="B2851">
        <v>3831.75</v>
      </c>
      <c r="C2851">
        <v>3851.75</v>
      </c>
      <c r="D2851" s="1" t="s">
        <v>32</v>
      </c>
      <c r="E2851" s="1" t="s">
        <v>91</v>
      </c>
      <c r="F2851" s="1" t="s">
        <v>22</v>
      </c>
      <c r="G2851" s="1" t="s">
        <v>62</v>
      </c>
      <c r="H2851" s="1" t="s">
        <v>922</v>
      </c>
      <c r="I2851" s="1" t="s">
        <v>392</v>
      </c>
      <c r="J2851" s="1" t="s">
        <v>1188</v>
      </c>
      <c r="K2851">
        <v>2356</v>
      </c>
      <c r="L2851" t="b">
        <v>1</v>
      </c>
      <c r="M2851" t="b">
        <v>1</v>
      </c>
      <c r="N2851" t="b">
        <v>0</v>
      </c>
      <c r="O285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36.75</v>
      </c>
      <c r="P285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36.75</v>
      </c>
      <c r="Q285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36.75</v>
      </c>
      <c r="R2851" s="3">
        <f>IF(Data[[#This Row],[half]]="2nd half", (AVERAGE(Data[[#This Row],[start]],Data[[#This Row],[end]])-Data[[#This Row],[2ndHalf]]-6)/86400,(AVERAGE(Data[[#This Row],[end]], Data[[#This Row],[start]])-6)/86400)</f>
        <v>1.712673611111111E-2</v>
      </c>
      <c r="S2851" s="2" t="str">
        <f>HYPERLINK(Data[[#This Row],[SidelineURL]], "Sideline")</f>
        <v>Sideline</v>
      </c>
      <c r="T2851" s="2" t="str">
        <f>IF(Data[[#This Row],[Defense]],HYPERLINK(Data[[#This Row],[GoalURL]],"Goal"), "")</f>
        <v>Goal</v>
      </c>
      <c r="U2851" s="1" t="str">
        <f>IF(Data[[#This Row],[Drone]],HYPERLINK(Data[[#This Row],[DroneURL]],"Drone"), "")</f>
        <v/>
      </c>
      <c r="V2851" s="1" t="str">
        <f>IF(Data[[#This Row],[Instat Action Name]]="Goals Conceded", "Yes", "No")</f>
        <v>No</v>
      </c>
      <c r="W2851" s="1"/>
      <c r="X2851" s="1"/>
      <c r="Y2851" s="1"/>
    </row>
    <row r="2852" spans="1:25" hidden="1" x14ac:dyDescent="0.35">
      <c r="A2852">
        <v>2846</v>
      </c>
      <c r="B2852">
        <v>3831.75</v>
      </c>
      <c r="C2852">
        <v>3851.75</v>
      </c>
      <c r="D2852" s="1" t="s">
        <v>32</v>
      </c>
      <c r="E2852" s="1" t="s">
        <v>91</v>
      </c>
      <c r="F2852" s="1" t="s">
        <v>14</v>
      </c>
      <c r="G2852" s="1" t="s">
        <v>62</v>
      </c>
      <c r="H2852" s="1" t="s">
        <v>922</v>
      </c>
      <c r="I2852" s="1" t="s">
        <v>392</v>
      </c>
      <c r="J2852" s="1" t="s">
        <v>1188</v>
      </c>
      <c r="K2852">
        <v>2356</v>
      </c>
      <c r="L2852" t="b">
        <v>1</v>
      </c>
      <c r="M2852" t="b">
        <v>1</v>
      </c>
      <c r="N2852" t="b">
        <v>0</v>
      </c>
      <c r="O28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36.75</v>
      </c>
      <c r="P28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36.75</v>
      </c>
      <c r="Q28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36.75</v>
      </c>
      <c r="R2852" s="3">
        <f>IF(Data[[#This Row],[half]]="2nd half", (AVERAGE(Data[[#This Row],[start]],Data[[#This Row],[end]])-Data[[#This Row],[2ndHalf]]-6)/86400,(AVERAGE(Data[[#This Row],[end]], Data[[#This Row],[start]])-6)/86400)</f>
        <v>1.712673611111111E-2</v>
      </c>
      <c r="S2852" s="2" t="str">
        <f>HYPERLINK(Data[[#This Row],[SidelineURL]], "Sideline")</f>
        <v>Sideline</v>
      </c>
      <c r="T2852" s="2" t="str">
        <f>IF(Data[[#This Row],[Defense]],HYPERLINK(Data[[#This Row],[GoalURL]],"Goal"), "")</f>
        <v>Goal</v>
      </c>
      <c r="U2852" s="1" t="str">
        <f>IF(Data[[#This Row],[Drone]],HYPERLINK(Data[[#This Row],[DroneURL]],"Drone"), "")</f>
        <v/>
      </c>
      <c r="V2852" s="1" t="str">
        <f>IF(Data[[#This Row],[Instat Action Name]]="Goals Conceded", "Yes", "No")</f>
        <v>No</v>
      </c>
      <c r="W2852" s="1"/>
      <c r="X2852" s="1"/>
      <c r="Y2852" s="1"/>
    </row>
    <row r="2853" spans="1:25" hidden="1" x14ac:dyDescent="0.35">
      <c r="A2853">
        <v>2847</v>
      </c>
      <c r="B2853">
        <v>3831.75</v>
      </c>
      <c r="C2853">
        <v>3851.75</v>
      </c>
      <c r="D2853" s="1" t="s">
        <v>15</v>
      </c>
      <c r="E2853" s="1" t="s">
        <v>1174</v>
      </c>
      <c r="F2853" s="1" t="s">
        <v>24</v>
      </c>
      <c r="G2853" s="1" t="s">
        <v>62</v>
      </c>
      <c r="H2853" s="1" t="s">
        <v>501</v>
      </c>
      <c r="I2853" s="1" t="s">
        <v>279</v>
      </c>
      <c r="J2853" s="1" t="s">
        <v>1188</v>
      </c>
      <c r="K2853">
        <v>2356</v>
      </c>
      <c r="L2853" t="b">
        <v>1</v>
      </c>
      <c r="M2853" t="b">
        <v>1</v>
      </c>
      <c r="N2853" t="b">
        <v>0</v>
      </c>
      <c r="O285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36.75</v>
      </c>
      <c r="P285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36.75</v>
      </c>
      <c r="Q285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36.75</v>
      </c>
      <c r="R2853" s="3">
        <f>IF(Data[[#This Row],[half]]="2nd half", (AVERAGE(Data[[#This Row],[start]],Data[[#This Row],[end]])-Data[[#This Row],[2ndHalf]]-6)/86400,(AVERAGE(Data[[#This Row],[end]], Data[[#This Row],[start]])-6)/86400)</f>
        <v>1.712673611111111E-2</v>
      </c>
      <c r="S2853" s="2" t="str">
        <f>HYPERLINK(Data[[#This Row],[SidelineURL]], "Sideline")</f>
        <v>Sideline</v>
      </c>
      <c r="T2853" s="2" t="str">
        <f>IF(Data[[#This Row],[Defense]],HYPERLINK(Data[[#This Row],[GoalURL]],"Goal"), "")</f>
        <v>Goal</v>
      </c>
      <c r="U2853" s="1" t="str">
        <f>IF(Data[[#This Row],[Drone]],HYPERLINK(Data[[#This Row],[DroneURL]],"Drone"), "")</f>
        <v/>
      </c>
      <c r="V2853" s="1" t="str">
        <f>IF(Data[[#This Row],[Instat Action Name]]="Goals Conceded", "Yes", "No")</f>
        <v>No</v>
      </c>
      <c r="W2853" s="1"/>
      <c r="X2853" s="1"/>
      <c r="Y2853" s="1"/>
    </row>
    <row r="2854" spans="1:25" hidden="1" x14ac:dyDescent="0.35">
      <c r="A2854">
        <v>2848</v>
      </c>
      <c r="B2854">
        <v>3841.27</v>
      </c>
      <c r="C2854">
        <v>3861.27</v>
      </c>
      <c r="D2854" s="1" t="s">
        <v>15</v>
      </c>
      <c r="E2854" s="1" t="s">
        <v>1174</v>
      </c>
      <c r="F2854" s="1" t="s">
        <v>4</v>
      </c>
      <c r="G2854" s="1" t="s">
        <v>62</v>
      </c>
      <c r="H2854" s="1" t="s">
        <v>765</v>
      </c>
      <c r="I2854" s="1" t="s">
        <v>253</v>
      </c>
      <c r="J2854" s="1" t="s">
        <v>1188</v>
      </c>
      <c r="K2854">
        <v>2356</v>
      </c>
      <c r="L2854" t="b">
        <v>1</v>
      </c>
      <c r="M2854" t="b">
        <v>1</v>
      </c>
      <c r="N2854" t="b">
        <v>0</v>
      </c>
      <c r="O285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46.27</v>
      </c>
      <c r="P285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46.27</v>
      </c>
      <c r="Q285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46.27</v>
      </c>
      <c r="R2854" s="3">
        <f>IF(Data[[#This Row],[half]]="2nd half", (AVERAGE(Data[[#This Row],[start]],Data[[#This Row],[end]])-Data[[#This Row],[2ndHalf]]-6)/86400,(AVERAGE(Data[[#This Row],[end]], Data[[#This Row],[start]])-6)/86400)</f>
        <v>1.7236921296296295E-2</v>
      </c>
      <c r="S2854" s="2" t="str">
        <f>HYPERLINK(Data[[#This Row],[SidelineURL]], "Sideline")</f>
        <v>Sideline</v>
      </c>
      <c r="T2854" s="2" t="str">
        <f>IF(Data[[#This Row],[Defense]],HYPERLINK(Data[[#This Row],[GoalURL]],"Goal"), "")</f>
        <v>Goal</v>
      </c>
      <c r="U2854" s="1" t="str">
        <f>IF(Data[[#This Row],[Drone]],HYPERLINK(Data[[#This Row],[DroneURL]],"Drone"), "")</f>
        <v/>
      </c>
      <c r="V2854" s="1" t="str">
        <f>IF(Data[[#This Row],[Instat Action Name]]="Goals Conceded", "Yes", "No")</f>
        <v>No</v>
      </c>
      <c r="W2854" s="1"/>
      <c r="X2854" s="1"/>
      <c r="Y2854" s="1"/>
    </row>
    <row r="2855" spans="1:25" hidden="1" x14ac:dyDescent="0.35">
      <c r="A2855">
        <v>2849</v>
      </c>
      <c r="B2855">
        <v>3841.27</v>
      </c>
      <c r="C2855">
        <v>3861.27</v>
      </c>
      <c r="D2855" s="1" t="s">
        <v>15</v>
      </c>
      <c r="E2855" s="1" t="s">
        <v>1174</v>
      </c>
      <c r="F2855" s="1" t="s">
        <v>1</v>
      </c>
      <c r="G2855" s="1" t="s">
        <v>62</v>
      </c>
      <c r="H2855" s="1" t="s">
        <v>765</v>
      </c>
      <c r="I2855" s="1" t="s">
        <v>253</v>
      </c>
      <c r="J2855" s="1" t="s">
        <v>1188</v>
      </c>
      <c r="K2855">
        <v>2356</v>
      </c>
      <c r="L2855" t="b">
        <v>1</v>
      </c>
      <c r="M2855" t="b">
        <v>1</v>
      </c>
      <c r="N2855" t="b">
        <v>0</v>
      </c>
      <c r="O28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46.27</v>
      </c>
      <c r="P28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46.27</v>
      </c>
      <c r="Q28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46.27</v>
      </c>
      <c r="R2855" s="3">
        <f>IF(Data[[#This Row],[half]]="2nd half", (AVERAGE(Data[[#This Row],[start]],Data[[#This Row],[end]])-Data[[#This Row],[2ndHalf]]-6)/86400,(AVERAGE(Data[[#This Row],[end]], Data[[#This Row],[start]])-6)/86400)</f>
        <v>1.7236921296296295E-2</v>
      </c>
      <c r="S2855" s="2" t="str">
        <f>HYPERLINK(Data[[#This Row],[SidelineURL]], "Sideline")</f>
        <v>Sideline</v>
      </c>
      <c r="T2855" s="2" t="str">
        <f>IF(Data[[#This Row],[Defense]],HYPERLINK(Data[[#This Row],[GoalURL]],"Goal"), "")</f>
        <v>Goal</v>
      </c>
      <c r="U2855" s="1" t="str">
        <f>IF(Data[[#This Row],[Drone]],HYPERLINK(Data[[#This Row],[DroneURL]],"Drone"), "")</f>
        <v/>
      </c>
      <c r="V2855" s="1" t="str">
        <f>IF(Data[[#This Row],[Instat Action Name]]="Goals Conceded", "Yes", "No")</f>
        <v>No</v>
      </c>
      <c r="W2855" s="1"/>
      <c r="X2855" s="1"/>
      <c r="Y2855" s="1"/>
    </row>
    <row r="2856" spans="1:25" hidden="1" x14ac:dyDescent="0.35">
      <c r="A2856">
        <v>2850</v>
      </c>
      <c r="B2856">
        <v>3842.8</v>
      </c>
      <c r="C2856">
        <v>3862.8</v>
      </c>
      <c r="D2856" s="1" t="s">
        <v>112</v>
      </c>
      <c r="E2856" s="1" t="s">
        <v>1174</v>
      </c>
      <c r="F2856" s="1" t="s">
        <v>4</v>
      </c>
      <c r="G2856" s="1" t="s">
        <v>62</v>
      </c>
      <c r="H2856" s="1" t="s">
        <v>754</v>
      </c>
      <c r="I2856" s="1" t="s">
        <v>721</v>
      </c>
      <c r="J2856" s="1" t="s">
        <v>1188</v>
      </c>
      <c r="K2856">
        <v>2356</v>
      </c>
      <c r="L2856" t="b">
        <v>1</v>
      </c>
      <c r="M2856" t="b">
        <v>1</v>
      </c>
      <c r="N2856" t="b">
        <v>0</v>
      </c>
      <c r="O285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47.8</v>
      </c>
      <c r="P285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47.8</v>
      </c>
      <c r="Q285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47.8</v>
      </c>
      <c r="R2856" s="3">
        <f>IF(Data[[#This Row],[half]]="2nd half", (AVERAGE(Data[[#This Row],[start]],Data[[#This Row],[end]])-Data[[#This Row],[2ndHalf]]-6)/86400,(AVERAGE(Data[[#This Row],[end]], Data[[#This Row],[start]])-6)/86400)</f>
        <v>1.725462962962963E-2</v>
      </c>
      <c r="S2856" s="2" t="str">
        <f>HYPERLINK(Data[[#This Row],[SidelineURL]], "Sideline")</f>
        <v>Sideline</v>
      </c>
      <c r="T2856" s="2" t="str">
        <f>IF(Data[[#This Row],[Defense]],HYPERLINK(Data[[#This Row],[GoalURL]],"Goal"), "")</f>
        <v>Goal</v>
      </c>
      <c r="U2856" s="1" t="str">
        <f>IF(Data[[#This Row],[Drone]],HYPERLINK(Data[[#This Row],[DroneURL]],"Drone"), "")</f>
        <v/>
      </c>
      <c r="V2856" s="1" t="str">
        <f>IF(Data[[#This Row],[Instat Action Name]]="Goals Conceded", "Yes", "No")</f>
        <v>No</v>
      </c>
      <c r="W2856" s="1"/>
      <c r="X2856" s="1"/>
      <c r="Y2856" s="1"/>
    </row>
    <row r="2857" spans="1:25" hidden="1" x14ac:dyDescent="0.35">
      <c r="A2857">
        <v>2851</v>
      </c>
      <c r="B2857">
        <v>3847.36</v>
      </c>
      <c r="C2857">
        <v>3867.36</v>
      </c>
      <c r="D2857" s="1" t="s">
        <v>112</v>
      </c>
      <c r="E2857" s="1" t="s">
        <v>1174</v>
      </c>
      <c r="F2857" s="1" t="s">
        <v>4</v>
      </c>
      <c r="G2857" s="1" t="s">
        <v>62</v>
      </c>
      <c r="H2857" s="1" t="s">
        <v>809</v>
      </c>
      <c r="I2857" s="1" t="s">
        <v>819</v>
      </c>
      <c r="J2857" s="1" t="s">
        <v>1188</v>
      </c>
      <c r="K2857">
        <v>2356</v>
      </c>
      <c r="L2857" t="b">
        <v>1</v>
      </c>
      <c r="M2857" t="b">
        <v>1</v>
      </c>
      <c r="N2857" t="b">
        <v>0</v>
      </c>
      <c r="O285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52.36</v>
      </c>
      <c r="P285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52.36</v>
      </c>
      <c r="Q285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52.36</v>
      </c>
      <c r="R2857" s="3">
        <f>IF(Data[[#This Row],[half]]="2nd half", (AVERAGE(Data[[#This Row],[start]],Data[[#This Row],[end]])-Data[[#This Row],[2ndHalf]]-6)/86400,(AVERAGE(Data[[#This Row],[end]], Data[[#This Row],[start]])-6)/86400)</f>
        <v>1.730740740740741E-2</v>
      </c>
      <c r="S2857" s="2" t="str">
        <f>HYPERLINK(Data[[#This Row],[SidelineURL]], "Sideline")</f>
        <v>Sideline</v>
      </c>
      <c r="T2857" s="2" t="str">
        <f>IF(Data[[#This Row],[Defense]],HYPERLINK(Data[[#This Row],[GoalURL]],"Goal"), "")</f>
        <v>Goal</v>
      </c>
      <c r="U2857" s="1" t="str">
        <f>IF(Data[[#This Row],[Drone]],HYPERLINK(Data[[#This Row],[DroneURL]],"Drone"), "")</f>
        <v/>
      </c>
      <c r="V2857" s="1" t="str">
        <f>IF(Data[[#This Row],[Instat Action Name]]="Goals Conceded", "Yes", "No")</f>
        <v>No</v>
      </c>
      <c r="W2857" s="1"/>
      <c r="X2857" s="1"/>
      <c r="Y2857" s="1"/>
    </row>
    <row r="2858" spans="1:25" hidden="1" x14ac:dyDescent="0.35">
      <c r="A2858">
        <v>2852</v>
      </c>
      <c r="B2858">
        <v>3847.36</v>
      </c>
      <c r="C2858">
        <v>3867.36</v>
      </c>
      <c r="D2858" s="1" t="s">
        <v>112</v>
      </c>
      <c r="E2858" s="1" t="s">
        <v>1174</v>
      </c>
      <c r="F2858" s="1" t="s">
        <v>1</v>
      </c>
      <c r="G2858" s="1" t="s">
        <v>62</v>
      </c>
      <c r="H2858" s="1" t="s">
        <v>809</v>
      </c>
      <c r="I2858" s="1" t="s">
        <v>819</v>
      </c>
      <c r="J2858" s="1" t="s">
        <v>1188</v>
      </c>
      <c r="K2858">
        <v>2356</v>
      </c>
      <c r="L2858" t="b">
        <v>1</v>
      </c>
      <c r="M2858" t="b">
        <v>1</v>
      </c>
      <c r="N2858" t="b">
        <v>0</v>
      </c>
      <c r="O285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52.36</v>
      </c>
      <c r="P285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52.36</v>
      </c>
      <c r="Q285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52.36</v>
      </c>
      <c r="R2858" s="3">
        <f>IF(Data[[#This Row],[half]]="2nd half", (AVERAGE(Data[[#This Row],[start]],Data[[#This Row],[end]])-Data[[#This Row],[2ndHalf]]-6)/86400,(AVERAGE(Data[[#This Row],[end]], Data[[#This Row],[start]])-6)/86400)</f>
        <v>1.730740740740741E-2</v>
      </c>
      <c r="S2858" s="2" t="str">
        <f>HYPERLINK(Data[[#This Row],[SidelineURL]], "Sideline")</f>
        <v>Sideline</v>
      </c>
      <c r="T2858" s="2" t="str">
        <f>IF(Data[[#This Row],[Defense]],HYPERLINK(Data[[#This Row],[GoalURL]],"Goal"), "")</f>
        <v>Goal</v>
      </c>
      <c r="U2858" s="1" t="str">
        <f>IF(Data[[#This Row],[Drone]],HYPERLINK(Data[[#This Row],[DroneURL]],"Drone"), "")</f>
        <v/>
      </c>
      <c r="V2858" s="1" t="str">
        <f>IF(Data[[#This Row],[Instat Action Name]]="Goals Conceded", "Yes", "No")</f>
        <v>No</v>
      </c>
      <c r="W2858" s="1"/>
      <c r="X2858" s="1"/>
      <c r="Y2858" s="1"/>
    </row>
    <row r="2859" spans="1:25" hidden="1" x14ac:dyDescent="0.35">
      <c r="A2859">
        <v>2853</v>
      </c>
      <c r="B2859">
        <v>3848.71</v>
      </c>
      <c r="C2859">
        <v>3868.71</v>
      </c>
      <c r="D2859" s="1" t="s">
        <v>667</v>
      </c>
      <c r="E2859" s="1" t="s">
        <v>1174</v>
      </c>
      <c r="F2859" s="1" t="s">
        <v>4</v>
      </c>
      <c r="G2859" s="1" t="s">
        <v>62</v>
      </c>
      <c r="H2859" s="1" t="s">
        <v>588</v>
      </c>
      <c r="I2859" s="1" t="s">
        <v>637</v>
      </c>
      <c r="J2859" s="1" t="s">
        <v>1188</v>
      </c>
      <c r="K2859">
        <v>2356</v>
      </c>
      <c r="L2859" t="b">
        <v>1</v>
      </c>
      <c r="M2859" t="b">
        <v>1</v>
      </c>
      <c r="N2859" t="b">
        <v>0</v>
      </c>
      <c r="O285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53.71</v>
      </c>
      <c r="P285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53.71</v>
      </c>
      <c r="Q285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53.71</v>
      </c>
      <c r="R2859" s="3">
        <f>IF(Data[[#This Row],[half]]="2nd half", (AVERAGE(Data[[#This Row],[start]],Data[[#This Row],[end]])-Data[[#This Row],[2ndHalf]]-6)/86400,(AVERAGE(Data[[#This Row],[end]], Data[[#This Row],[start]])-6)/86400)</f>
        <v>1.7323032407407409E-2</v>
      </c>
      <c r="S2859" s="2" t="str">
        <f>HYPERLINK(Data[[#This Row],[SidelineURL]], "Sideline")</f>
        <v>Sideline</v>
      </c>
      <c r="T2859" s="2" t="str">
        <f>IF(Data[[#This Row],[Defense]],HYPERLINK(Data[[#This Row],[GoalURL]],"Goal"), "")</f>
        <v>Goal</v>
      </c>
      <c r="U2859" s="1" t="str">
        <f>IF(Data[[#This Row],[Drone]],HYPERLINK(Data[[#This Row],[DroneURL]],"Drone"), "")</f>
        <v/>
      </c>
      <c r="V2859" s="1" t="str">
        <f>IF(Data[[#This Row],[Instat Action Name]]="Goals Conceded", "Yes", "No")</f>
        <v>No</v>
      </c>
      <c r="W2859" s="1"/>
      <c r="X2859" s="1"/>
      <c r="Y2859" s="1"/>
    </row>
    <row r="2860" spans="1:25" hidden="1" x14ac:dyDescent="0.35">
      <c r="A2860">
        <v>2854</v>
      </c>
      <c r="B2860">
        <v>3849.27</v>
      </c>
      <c r="C2860">
        <v>3869.27</v>
      </c>
      <c r="D2860" s="1" t="s">
        <v>667</v>
      </c>
      <c r="E2860" s="1" t="s">
        <v>1174</v>
      </c>
      <c r="F2860" s="1" t="s">
        <v>4</v>
      </c>
      <c r="G2860" s="1" t="s">
        <v>62</v>
      </c>
      <c r="H2860" s="1" t="s">
        <v>614</v>
      </c>
      <c r="I2860" s="1" t="s">
        <v>319</v>
      </c>
      <c r="J2860" s="1" t="s">
        <v>1188</v>
      </c>
      <c r="K2860">
        <v>2356</v>
      </c>
      <c r="L2860" t="b">
        <v>1</v>
      </c>
      <c r="M2860" t="b">
        <v>1</v>
      </c>
      <c r="N2860" t="b">
        <v>0</v>
      </c>
      <c r="O286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54.27</v>
      </c>
      <c r="P286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54.27</v>
      </c>
      <c r="Q286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54.27</v>
      </c>
      <c r="R2860" s="3">
        <f>IF(Data[[#This Row],[half]]="2nd half", (AVERAGE(Data[[#This Row],[start]],Data[[#This Row],[end]])-Data[[#This Row],[2ndHalf]]-6)/86400,(AVERAGE(Data[[#This Row],[end]], Data[[#This Row],[start]])-6)/86400)</f>
        <v>1.7329513888888887E-2</v>
      </c>
      <c r="S2860" s="2" t="str">
        <f>HYPERLINK(Data[[#This Row],[SidelineURL]], "Sideline")</f>
        <v>Sideline</v>
      </c>
      <c r="T2860" s="2" t="str">
        <f>IF(Data[[#This Row],[Defense]],HYPERLINK(Data[[#This Row],[GoalURL]],"Goal"), "")</f>
        <v>Goal</v>
      </c>
      <c r="U2860" s="1" t="str">
        <f>IF(Data[[#This Row],[Drone]],HYPERLINK(Data[[#This Row],[DroneURL]],"Drone"), "")</f>
        <v/>
      </c>
      <c r="V2860" s="1" t="str">
        <f>IF(Data[[#This Row],[Instat Action Name]]="Goals Conceded", "Yes", "No")</f>
        <v>No</v>
      </c>
      <c r="W2860" s="1"/>
      <c r="X2860" s="1"/>
      <c r="Y2860" s="1"/>
    </row>
    <row r="2861" spans="1:25" hidden="1" x14ac:dyDescent="0.35">
      <c r="A2861">
        <v>2855</v>
      </c>
      <c r="B2861">
        <v>3849.27</v>
      </c>
      <c r="C2861">
        <v>3869.27</v>
      </c>
      <c r="D2861" s="1" t="s">
        <v>1182</v>
      </c>
      <c r="E2861" s="1" t="s">
        <v>91</v>
      </c>
      <c r="F2861" s="1" t="s">
        <v>22</v>
      </c>
      <c r="G2861" s="1" t="s">
        <v>62</v>
      </c>
      <c r="H2861" s="1" t="s">
        <v>698</v>
      </c>
      <c r="I2861" s="1" t="s">
        <v>321</v>
      </c>
      <c r="J2861" s="1" t="s">
        <v>1188</v>
      </c>
      <c r="K2861">
        <v>2356</v>
      </c>
      <c r="L2861" t="b">
        <v>1</v>
      </c>
      <c r="M2861" t="b">
        <v>1</v>
      </c>
      <c r="N2861" t="b">
        <v>0</v>
      </c>
      <c r="O286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54.27</v>
      </c>
      <c r="P286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54.27</v>
      </c>
      <c r="Q286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54.27</v>
      </c>
      <c r="R2861" s="3">
        <f>IF(Data[[#This Row],[half]]="2nd half", (AVERAGE(Data[[#This Row],[start]],Data[[#This Row],[end]])-Data[[#This Row],[2ndHalf]]-6)/86400,(AVERAGE(Data[[#This Row],[end]], Data[[#This Row],[start]])-6)/86400)</f>
        <v>1.7329513888888887E-2</v>
      </c>
      <c r="S2861" s="2" t="str">
        <f>HYPERLINK(Data[[#This Row],[SidelineURL]], "Sideline")</f>
        <v>Sideline</v>
      </c>
      <c r="T2861" s="2" t="str">
        <f>IF(Data[[#This Row],[Defense]],HYPERLINK(Data[[#This Row],[GoalURL]],"Goal"), "")</f>
        <v>Goal</v>
      </c>
      <c r="U2861" s="1" t="str">
        <f>IF(Data[[#This Row],[Drone]],HYPERLINK(Data[[#This Row],[DroneURL]],"Drone"), "")</f>
        <v/>
      </c>
      <c r="V2861" s="1" t="str">
        <f>IF(Data[[#This Row],[Instat Action Name]]="Goals Conceded", "Yes", "No")</f>
        <v>No</v>
      </c>
      <c r="W2861" s="1"/>
      <c r="X2861" s="1"/>
      <c r="Y2861" s="1"/>
    </row>
    <row r="2862" spans="1:25" hidden="1" x14ac:dyDescent="0.35">
      <c r="A2862">
        <v>2856</v>
      </c>
      <c r="B2862">
        <v>3849.27</v>
      </c>
      <c r="C2862">
        <v>3869.27</v>
      </c>
      <c r="D2862" s="1" t="s">
        <v>667</v>
      </c>
      <c r="E2862" s="1" t="s">
        <v>1174</v>
      </c>
      <c r="F2862" s="1" t="s">
        <v>30</v>
      </c>
      <c r="G2862" s="1" t="s">
        <v>62</v>
      </c>
      <c r="H2862" s="1" t="s">
        <v>614</v>
      </c>
      <c r="I2862" s="1" t="s">
        <v>319</v>
      </c>
      <c r="J2862" s="1" t="s">
        <v>1188</v>
      </c>
      <c r="K2862">
        <v>2356</v>
      </c>
      <c r="L2862" t="b">
        <v>1</v>
      </c>
      <c r="M2862" t="b">
        <v>1</v>
      </c>
      <c r="N2862" t="b">
        <v>0</v>
      </c>
      <c r="O286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54.27</v>
      </c>
      <c r="P286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54.27</v>
      </c>
      <c r="Q286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54.27</v>
      </c>
      <c r="R2862" s="3">
        <f>IF(Data[[#This Row],[half]]="2nd half", (AVERAGE(Data[[#This Row],[start]],Data[[#This Row],[end]])-Data[[#This Row],[2ndHalf]]-6)/86400,(AVERAGE(Data[[#This Row],[end]], Data[[#This Row],[start]])-6)/86400)</f>
        <v>1.7329513888888887E-2</v>
      </c>
      <c r="S2862" s="2" t="str">
        <f>HYPERLINK(Data[[#This Row],[SidelineURL]], "Sideline")</f>
        <v>Sideline</v>
      </c>
      <c r="T2862" s="2" t="str">
        <f>IF(Data[[#This Row],[Defense]],HYPERLINK(Data[[#This Row],[GoalURL]],"Goal"), "")</f>
        <v>Goal</v>
      </c>
      <c r="U2862" s="1" t="str">
        <f>IF(Data[[#This Row],[Drone]],HYPERLINK(Data[[#This Row],[DroneURL]],"Drone"), "")</f>
        <v/>
      </c>
      <c r="V2862" s="1" t="str">
        <f>IF(Data[[#This Row],[Instat Action Name]]="Goals Conceded", "Yes", "No")</f>
        <v>No</v>
      </c>
      <c r="W2862" s="1"/>
      <c r="X2862" s="1"/>
      <c r="Y2862" s="1"/>
    </row>
    <row r="2863" spans="1:25" hidden="1" x14ac:dyDescent="0.35">
      <c r="A2863">
        <v>2857</v>
      </c>
      <c r="B2863">
        <v>3849.27</v>
      </c>
      <c r="C2863">
        <v>3869.27</v>
      </c>
      <c r="D2863" s="1" t="s">
        <v>1182</v>
      </c>
      <c r="E2863" s="1" t="s">
        <v>91</v>
      </c>
      <c r="F2863" s="1" t="s">
        <v>29</v>
      </c>
      <c r="G2863" s="1" t="s">
        <v>62</v>
      </c>
      <c r="H2863" s="1" t="s">
        <v>698</v>
      </c>
      <c r="I2863" s="1" t="s">
        <v>321</v>
      </c>
      <c r="J2863" s="1" t="s">
        <v>1188</v>
      </c>
      <c r="K2863">
        <v>2356</v>
      </c>
      <c r="L2863" t="b">
        <v>1</v>
      </c>
      <c r="M2863" t="b">
        <v>1</v>
      </c>
      <c r="N2863" t="b">
        <v>0</v>
      </c>
      <c r="O286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54.27</v>
      </c>
      <c r="P286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54.27</v>
      </c>
      <c r="Q286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54.27</v>
      </c>
      <c r="R2863" s="3">
        <f>IF(Data[[#This Row],[half]]="2nd half", (AVERAGE(Data[[#This Row],[start]],Data[[#This Row],[end]])-Data[[#This Row],[2ndHalf]]-6)/86400,(AVERAGE(Data[[#This Row],[end]], Data[[#This Row],[start]])-6)/86400)</f>
        <v>1.7329513888888887E-2</v>
      </c>
      <c r="S2863" s="2" t="str">
        <f>HYPERLINK(Data[[#This Row],[SidelineURL]], "Sideline")</f>
        <v>Sideline</v>
      </c>
      <c r="T2863" s="2" t="str">
        <f>IF(Data[[#This Row],[Defense]],HYPERLINK(Data[[#This Row],[GoalURL]],"Goal"), "")</f>
        <v>Goal</v>
      </c>
      <c r="U2863" s="1" t="str">
        <f>IF(Data[[#This Row],[Drone]],HYPERLINK(Data[[#This Row],[DroneURL]],"Drone"), "")</f>
        <v/>
      </c>
      <c r="V2863" s="1" t="str">
        <f>IF(Data[[#This Row],[Instat Action Name]]="Goals Conceded", "Yes", "No")</f>
        <v>No</v>
      </c>
      <c r="W2863" s="1"/>
      <c r="X2863" s="1"/>
      <c r="Y2863" s="1"/>
    </row>
    <row r="2864" spans="1:25" hidden="1" x14ac:dyDescent="0.35">
      <c r="A2864">
        <v>2858</v>
      </c>
      <c r="B2864">
        <v>3850.79</v>
      </c>
      <c r="C2864">
        <v>3870.79</v>
      </c>
      <c r="D2864" s="1" t="s">
        <v>667</v>
      </c>
      <c r="E2864" s="1" t="s">
        <v>1174</v>
      </c>
      <c r="F2864" s="1" t="s">
        <v>4</v>
      </c>
      <c r="G2864" s="1" t="s">
        <v>62</v>
      </c>
      <c r="H2864" s="1" t="s">
        <v>363</v>
      </c>
      <c r="I2864" s="1" t="s">
        <v>181</v>
      </c>
      <c r="J2864" s="1" t="s">
        <v>1188</v>
      </c>
      <c r="K2864">
        <v>2356</v>
      </c>
      <c r="L2864" t="b">
        <v>1</v>
      </c>
      <c r="M2864" t="b">
        <v>1</v>
      </c>
      <c r="N2864" t="b">
        <v>0</v>
      </c>
      <c r="O286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55.79</v>
      </c>
      <c r="P286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55.79</v>
      </c>
      <c r="Q286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55.79</v>
      </c>
      <c r="R2864" s="3">
        <f>IF(Data[[#This Row],[half]]="2nd half", (AVERAGE(Data[[#This Row],[start]],Data[[#This Row],[end]])-Data[[#This Row],[2ndHalf]]-6)/86400,(AVERAGE(Data[[#This Row],[end]], Data[[#This Row],[start]])-6)/86400)</f>
        <v>1.7347106481481481E-2</v>
      </c>
      <c r="S2864" s="2" t="str">
        <f>HYPERLINK(Data[[#This Row],[SidelineURL]], "Sideline")</f>
        <v>Sideline</v>
      </c>
      <c r="T2864" s="2" t="str">
        <f>IF(Data[[#This Row],[Defense]],HYPERLINK(Data[[#This Row],[GoalURL]],"Goal"), "")</f>
        <v>Goal</v>
      </c>
      <c r="U2864" s="1" t="str">
        <f>IF(Data[[#This Row],[Drone]],HYPERLINK(Data[[#This Row],[DroneURL]],"Drone"), "")</f>
        <v/>
      </c>
      <c r="V2864" s="1" t="str">
        <f>IF(Data[[#This Row],[Instat Action Name]]="Goals Conceded", "Yes", "No")</f>
        <v>No</v>
      </c>
      <c r="W2864" s="1"/>
      <c r="X2864" s="1"/>
      <c r="Y2864" s="1"/>
    </row>
    <row r="2865" spans="1:25" hidden="1" x14ac:dyDescent="0.35">
      <c r="A2865">
        <v>2859</v>
      </c>
      <c r="B2865">
        <v>3850.79</v>
      </c>
      <c r="C2865">
        <v>3870.79</v>
      </c>
      <c r="D2865" s="1" t="s">
        <v>667</v>
      </c>
      <c r="E2865" s="1" t="s">
        <v>1174</v>
      </c>
      <c r="F2865" s="1" t="s">
        <v>1</v>
      </c>
      <c r="G2865" s="1" t="s">
        <v>62</v>
      </c>
      <c r="H2865" s="1" t="s">
        <v>363</v>
      </c>
      <c r="I2865" s="1" t="s">
        <v>181</v>
      </c>
      <c r="J2865" s="1" t="s">
        <v>1188</v>
      </c>
      <c r="K2865">
        <v>2356</v>
      </c>
      <c r="L2865" t="b">
        <v>1</v>
      </c>
      <c r="M2865" t="b">
        <v>1</v>
      </c>
      <c r="N2865" t="b">
        <v>0</v>
      </c>
      <c r="O286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55.79</v>
      </c>
      <c r="P286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55.79</v>
      </c>
      <c r="Q286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55.79</v>
      </c>
      <c r="R2865" s="3">
        <f>IF(Data[[#This Row],[half]]="2nd half", (AVERAGE(Data[[#This Row],[start]],Data[[#This Row],[end]])-Data[[#This Row],[2ndHalf]]-6)/86400,(AVERAGE(Data[[#This Row],[end]], Data[[#This Row],[start]])-6)/86400)</f>
        <v>1.7347106481481481E-2</v>
      </c>
      <c r="S2865" s="2" t="str">
        <f>HYPERLINK(Data[[#This Row],[SidelineURL]], "Sideline")</f>
        <v>Sideline</v>
      </c>
      <c r="T2865" s="2" t="str">
        <f>IF(Data[[#This Row],[Defense]],HYPERLINK(Data[[#This Row],[GoalURL]],"Goal"), "")</f>
        <v>Goal</v>
      </c>
      <c r="U2865" s="1" t="str">
        <f>IF(Data[[#This Row],[Drone]],HYPERLINK(Data[[#This Row],[DroneURL]],"Drone"), "")</f>
        <v/>
      </c>
      <c r="V2865" s="1" t="str">
        <f>IF(Data[[#This Row],[Instat Action Name]]="Goals Conceded", "Yes", "No")</f>
        <v>No</v>
      </c>
      <c r="W2865" s="1"/>
      <c r="X2865" s="1"/>
      <c r="Y2865" s="1"/>
    </row>
    <row r="2866" spans="1:25" hidden="1" x14ac:dyDescent="0.35">
      <c r="A2866">
        <v>2861</v>
      </c>
      <c r="B2866">
        <v>3852.75</v>
      </c>
      <c r="C2866">
        <v>3872.75</v>
      </c>
      <c r="D2866" s="1" t="s">
        <v>86</v>
      </c>
      <c r="E2866" s="1" t="s">
        <v>1174</v>
      </c>
      <c r="F2866" s="1" t="s">
        <v>4</v>
      </c>
      <c r="G2866" s="1" t="s">
        <v>62</v>
      </c>
      <c r="H2866" s="1" t="s">
        <v>923</v>
      </c>
      <c r="I2866" s="1" t="s">
        <v>356</v>
      </c>
      <c r="J2866" s="1" t="s">
        <v>1188</v>
      </c>
      <c r="K2866">
        <v>2356</v>
      </c>
      <c r="L2866" t="b">
        <v>1</v>
      </c>
      <c r="M2866" t="b">
        <v>1</v>
      </c>
      <c r="N2866" t="b">
        <v>0</v>
      </c>
      <c r="O286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57.75</v>
      </c>
      <c r="P286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57.75</v>
      </c>
      <c r="Q286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57.75</v>
      </c>
      <c r="R2866" s="3">
        <f>IF(Data[[#This Row],[half]]="2nd half", (AVERAGE(Data[[#This Row],[start]],Data[[#This Row],[end]])-Data[[#This Row],[2ndHalf]]-6)/86400,(AVERAGE(Data[[#This Row],[end]], Data[[#This Row],[start]])-6)/86400)</f>
        <v>1.7369791666666665E-2</v>
      </c>
      <c r="S2866" s="2" t="str">
        <f>HYPERLINK(Data[[#This Row],[SidelineURL]], "Sideline")</f>
        <v>Sideline</v>
      </c>
      <c r="T2866" s="2" t="str">
        <f>IF(Data[[#This Row],[Defense]],HYPERLINK(Data[[#This Row],[GoalURL]],"Goal"), "")</f>
        <v>Goal</v>
      </c>
      <c r="U2866" s="1" t="str">
        <f>IF(Data[[#This Row],[Drone]],HYPERLINK(Data[[#This Row],[DroneURL]],"Drone"), "")</f>
        <v/>
      </c>
      <c r="V2866" s="1" t="str">
        <f>IF(Data[[#This Row],[Instat Action Name]]="Goals Conceded", "Yes", "No")</f>
        <v>No</v>
      </c>
      <c r="W2866" s="1"/>
      <c r="X2866" s="1"/>
      <c r="Y2866" s="1"/>
    </row>
    <row r="2867" spans="1:25" hidden="1" x14ac:dyDescent="0.35">
      <c r="A2867">
        <v>2860</v>
      </c>
      <c r="B2867">
        <v>3852.75</v>
      </c>
      <c r="C2867">
        <v>3872.75</v>
      </c>
      <c r="D2867" s="1" t="s">
        <v>86</v>
      </c>
      <c r="E2867" s="1" t="s">
        <v>1174</v>
      </c>
      <c r="F2867" s="1" t="s">
        <v>1</v>
      </c>
      <c r="G2867" s="1" t="s">
        <v>62</v>
      </c>
      <c r="H2867" s="1" t="s">
        <v>923</v>
      </c>
      <c r="I2867" s="1" t="s">
        <v>356</v>
      </c>
      <c r="J2867" s="1" t="s">
        <v>1188</v>
      </c>
      <c r="K2867">
        <v>2356</v>
      </c>
      <c r="L2867" t="b">
        <v>1</v>
      </c>
      <c r="M2867" t="b">
        <v>1</v>
      </c>
      <c r="N2867" t="b">
        <v>0</v>
      </c>
      <c r="O286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57.75</v>
      </c>
      <c r="P286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57.75</v>
      </c>
      <c r="Q286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57.75</v>
      </c>
      <c r="R2867" s="3">
        <f>IF(Data[[#This Row],[half]]="2nd half", (AVERAGE(Data[[#This Row],[start]],Data[[#This Row],[end]])-Data[[#This Row],[2ndHalf]]-6)/86400,(AVERAGE(Data[[#This Row],[end]], Data[[#This Row],[start]])-6)/86400)</f>
        <v>1.7369791666666665E-2</v>
      </c>
      <c r="S2867" s="2" t="str">
        <f>HYPERLINK(Data[[#This Row],[SidelineURL]], "Sideline")</f>
        <v>Sideline</v>
      </c>
      <c r="T2867" s="2" t="str">
        <f>IF(Data[[#This Row],[Defense]],HYPERLINK(Data[[#This Row],[GoalURL]],"Goal"), "")</f>
        <v>Goal</v>
      </c>
      <c r="U2867" s="1" t="str">
        <f>IF(Data[[#This Row],[Drone]],HYPERLINK(Data[[#This Row],[DroneURL]],"Drone"), "")</f>
        <v/>
      </c>
      <c r="V2867" s="1" t="str">
        <f>IF(Data[[#This Row],[Instat Action Name]]="Goals Conceded", "Yes", "No")</f>
        <v>No</v>
      </c>
      <c r="W2867" s="1"/>
      <c r="X2867" s="1"/>
      <c r="Y2867" s="1"/>
    </row>
    <row r="2868" spans="1:25" hidden="1" x14ac:dyDescent="0.35">
      <c r="A2868">
        <v>2863</v>
      </c>
      <c r="B2868">
        <v>3853.44</v>
      </c>
      <c r="C2868">
        <v>3873.44</v>
      </c>
      <c r="D2868" s="1" t="s">
        <v>112</v>
      </c>
      <c r="E2868" s="1" t="s">
        <v>1174</v>
      </c>
      <c r="F2868" s="1" t="s">
        <v>4</v>
      </c>
      <c r="G2868" s="1" t="s">
        <v>62</v>
      </c>
      <c r="H2868" s="1" t="s">
        <v>1021</v>
      </c>
      <c r="I2868" s="1" t="s">
        <v>922</v>
      </c>
      <c r="J2868" s="1" t="s">
        <v>1188</v>
      </c>
      <c r="K2868">
        <v>2356</v>
      </c>
      <c r="L2868" t="b">
        <v>1</v>
      </c>
      <c r="M2868" t="b">
        <v>1</v>
      </c>
      <c r="N2868" t="b">
        <v>0</v>
      </c>
      <c r="O286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58.44</v>
      </c>
      <c r="P286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58.44</v>
      </c>
      <c r="Q286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58.44</v>
      </c>
      <c r="R2868" s="3">
        <f>IF(Data[[#This Row],[half]]="2nd half", (AVERAGE(Data[[#This Row],[start]],Data[[#This Row],[end]])-Data[[#This Row],[2ndHalf]]-6)/86400,(AVERAGE(Data[[#This Row],[end]], Data[[#This Row],[start]])-6)/86400)</f>
        <v>1.7377777777777777E-2</v>
      </c>
      <c r="S2868" s="2" t="str">
        <f>HYPERLINK(Data[[#This Row],[SidelineURL]], "Sideline")</f>
        <v>Sideline</v>
      </c>
      <c r="T2868" s="2" t="str">
        <f>IF(Data[[#This Row],[Defense]],HYPERLINK(Data[[#This Row],[GoalURL]],"Goal"), "")</f>
        <v>Goal</v>
      </c>
      <c r="U2868" s="1" t="str">
        <f>IF(Data[[#This Row],[Drone]],HYPERLINK(Data[[#This Row],[DroneURL]],"Drone"), "")</f>
        <v/>
      </c>
      <c r="V2868" s="1" t="str">
        <f>IF(Data[[#This Row],[Instat Action Name]]="Goals Conceded", "Yes", "No")</f>
        <v>No</v>
      </c>
      <c r="W2868" s="1"/>
      <c r="X2868" s="1"/>
      <c r="Y2868" s="1"/>
    </row>
    <row r="2869" spans="1:25" hidden="1" x14ac:dyDescent="0.35">
      <c r="A2869">
        <v>2864</v>
      </c>
      <c r="B2869">
        <v>3853.44</v>
      </c>
      <c r="C2869">
        <v>3873.44</v>
      </c>
      <c r="D2869" s="1" t="s">
        <v>112</v>
      </c>
      <c r="E2869" s="1" t="s">
        <v>1174</v>
      </c>
      <c r="F2869" s="1" t="s">
        <v>4</v>
      </c>
      <c r="G2869" s="1" t="s">
        <v>62</v>
      </c>
      <c r="H2869" s="1" t="s">
        <v>1021</v>
      </c>
      <c r="I2869" s="1" t="s">
        <v>922</v>
      </c>
      <c r="J2869" s="1" t="s">
        <v>1188</v>
      </c>
      <c r="K2869">
        <v>2356</v>
      </c>
      <c r="L2869" t="b">
        <v>1</v>
      </c>
      <c r="M2869" t="b">
        <v>1</v>
      </c>
      <c r="N2869" t="b">
        <v>0</v>
      </c>
      <c r="O286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58.44</v>
      </c>
      <c r="P286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58.44</v>
      </c>
      <c r="Q286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58.44</v>
      </c>
      <c r="R2869" s="3">
        <f>IF(Data[[#This Row],[half]]="2nd half", (AVERAGE(Data[[#This Row],[start]],Data[[#This Row],[end]])-Data[[#This Row],[2ndHalf]]-6)/86400,(AVERAGE(Data[[#This Row],[end]], Data[[#This Row],[start]])-6)/86400)</f>
        <v>1.7377777777777777E-2</v>
      </c>
      <c r="S2869" s="2" t="str">
        <f>HYPERLINK(Data[[#This Row],[SidelineURL]], "Sideline")</f>
        <v>Sideline</v>
      </c>
      <c r="T2869" s="2" t="str">
        <f>IF(Data[[#This Row],[Defense]],HYPERLINK(Data[[#This Row],[GoalURL]],"Goal"), "")</f>
        <v>Goal</v>
      </c>
      <c r="U2869" s="1" t="str">
        <f>IF(Data[[#This Row],[Drone]],HYPERLINK(Data[[#This Row],[DroneURL]],"Drone"), "")</f>
        <v/>
      </c>
      <c r="V2869" s="1" t="str">
        <f>IF(Data[[#This Row],[Instat Action Name]]="Goals Conceded", "Yes", "No")</f>
        <v>No</v>
      </c>
      <c r="W2869" s="1"/>
      <c r="X2869" s="1"/>
      <c r="Y2869" s="1"/>
    </row>
    <row r="2870" spans="1:25" hidden="1" x14ac:dyDescent="0.35">
      <c r="A2870">
        <v>2862</v>
      </c>
      <c r="B2870">
        <v>3853.44</v>
      </c>
      <c r="C2870">
        <v>3873.44</v>
      </c>
      <c r="D2870" s="1" t="s">
        <v>112</v>
      </c>
      <c r="E2870" s="1" t="s">
        <v>1174</v>
      </c>
      <c r="F2870" s="1" t="s">
        <v>26</v>
      </c>
      <c r="G2870" s="1" t="s">
        <v>62</v>
      </c>
      <c r="H2870" s="1" t="s">
        <v>1021</v>
      </c>
      <c r="I2870" s="1" t="s">
        <v>922</v>
      </c>
      <c r="J2870" s="1" t="s">
        <v>1188</v>
      </c>
      <c r="K2870">
        <v>2356</v>
      </c>
      <c r="L2870" t="b">
        <v>1</v>
      </c>
      <c r="M2870" t="b">
        <v>1</v>
      </c>
      <c r="N2870" t="b">
        <v>0</v>
      </c>
      <c r="O287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58.44</v>
      </c>
      <c r="P287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58.44</v>
      </c>
      <c r="Q287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58.44</v>
      </c>
      <c r="R2870" s="3">
        <f>IF(Data[[#This Row],[half]]="2nd half", (AVERAGE(Data[[#This Row],[start]],Data[[#This Row],[end]])-Data[[#This Row],[2ndHalf]]-6)/86400,(AVERAGE(Data[[#This Row],[end]], Data[[#This Row],[start]])-6)/86400)</f>
        <v>1.7377777777777777E-2</v>
      </c>
      <c r="S2870" s="2" t="str">
        <f>HYPERLINK(Data[[#This Row],[SidelineURL]], "Sideline")</f>
        <v>Sideline</v>
      </c>
      <c r="T2870" s="2" t="str">
        <f>IF(Data[[#This Row],[Defense]],HYPERLINK(Data[[#This Row],[GoalURL]],"Goal"), "")</f>
        <v>Goal</v>
      </c>
      <c r="U2870" s="1" t="str">
        <f>IF(Data[[#This Row],[Drone]],HYPERLINK(Data[[#This Row],[DroneURL]],"Drone"), "")</f>
        <v/>
      </c>
      <c r="V2870" s="1" t="str">
        <f>IF(Data[[#This Row],[Instat Action Name]]="Goals Conceded", "Yes", "No")</f>
        <v>No</v>
      </c>
      <c r="W2870" s="1"/>
      <c r="X2870" s="1"/>
      <c r="Y2870" s="1"/>
    </row>
    <row r="2871" spans="1:25" hidden="1" x14ac:dyDescent="0.35">
      <c r="A2871">
        <v>2866</v>
      </c>
      <c r="B2871">
        <v>3858.51</v>
      </c>
      <c r="C2871">
        <v>3878.51</v>
      </c>
      <c r="D2871" s="1" t="s">
        <v>1175</v>
      </c>
      <c r="E2871" s="1" t="s">
        <v>91</v>
      </c>
      <c r="F2871" s="1" t="s">
        <v>4</v>
      </c>
      <c r="G2871" s="1" t="s">
        <v>62</v>
      </c>
      <c r="H2871" s="1" t="s">
        <v>944</v>
      </c>
      <c r="I2871" s="1" t="s">
        <v>398</v>
      </c>
      <c r="J2871" s="1" t="s">
        <v>1188</v>
      </c>
      <c r="K2871">
        <v>2356</v>
      </c>
      <c r="L2871" t="b">
        <v>1</v>
      </c>
      <c r="M2871" t="b">
        <v>1</v>
      </c>
      <c r="N2871" t="b">
        <v>0</v>
      </c>
      <c r="O287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63.51</v>
      </c>
      <c r="P287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63.51</v>
      </c>
      <c r="Q287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63.51</v>
      </c>
      <c r="R2871" s="3">
        <f>IF(Data[[#This Row],[half]]="2nd half", (AVERAGE(Data[[#This Row],[start]],Data[[#This Row],[end]])-Data[[#This Row],[2ndHalf]]-6)/86400,(AVERAGE(Data[[#This Row],[end]], Data[[#This Row],[start]])-6)/86400)</f>
        <v>1.7436458333333335E-2</v>
      </c>
      <c r="S2871" s="2" t="str">
        <f>HYPERLINK(Data[[#This Row],[SidelineURL]], "Sideline")</f>
        <v>Sideline</v>
      </c>
      <c r="T2871" s="2" t="str">
        <f>IF(Data[[#This Row],[Defense]],HYPERLINK(Data[[#This Row],[GoalURL]],"Goal"), "")</f>
        <v>Goal</v>
      </c>
      <c r="U2871" s="1" t="str">
        <f>IF(Data[[#This Row],[Drone]],HYPERLINK(Data[[#This Row],[DroneURL]],"Drone"), "")</f>
        <v/>
      </c>
      <c r="V2871" s="1" t="str">
        <f>IF(Data[[#This Row],[Instat Action Name]]="Goals Conceded", "Yes", "No")</f>
        <v>No</v>
      </c>
      <c r="W2871" s="1"/>
      <c r="X2871" s="1"/>
      <c r="Y2871" s="1"/>
    </row>
    <row r="2872" spans="1:25" hidden="1" x14ac:dyDescent="0.35">
      <c r="A2872">
        <v>2865</v>
      </c>
      <c r="B2872">
        <v>3858.51</v>
      </c>
      <c r="C2872">
        <v>3878.51</v>
      </c>
      <c r="D2872" s="1" t="s">
        <v>1175</v>
      </c>
      <c r="E2872" s="1" t="s">
        <v>91</v>
      </c>
      <c r="F2872" s="1" t="s">
        <v>23</v>
      </c>
      <c r="G2872" s="1" t="s">
        <v>62</v>
      </c>
      <c r="H2872" s="1" t="s">
        <v>944</v>
      </c>
      <c r="I2872" s="1" t="s">
        <v>398</v>
      </c>
      <c r="J2872" s="1" t="s">
        <v>1188</v>
      </c>
      <c r="K2872">
        <v>2356</v>
      </c>
      <c r="L2872" t="b">
        <v>1</v>
      </c>
      <c r="M2872" t="b">
        <v>1</v>
      </c>
      <c r="N2872" t="b">
        <v>0</v>
      </c>
      <c r="O287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63.51</v>
      </c>
      <c r="P287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63.51</v>
      </c>
      <c r="Q287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63.51</v>
      </c>
      <c r="R2872" s="3">
        <f>IF(Data[[#This Row],[half]]="2nd half", (AVERAGE(Data[[#This Row],[start]],Data[[#This Row],[end]])-Data[[#This Row],[2ndHalf]]-6)/86400,(AVERAGE(Data[[#This Row],[end]], Data[[#This Row],[start]])-6)/86400)</f>
        <v>1.7436458333333335E-2</v>
      </c>
      <c r="S2872" s="2" t="str">
        <f>HYPERLINK(Data[[#This Row],[SidelineURL]], "Sideline")</f>
        <v>Sideline</v>
      </c>
      <c r="T2872" s="2" t="str">
        <f>IF(Data[[#This Row],[Defense]],HYPERLINK(Data[[#This Row],[GoalURL]],"Goal"), "")</f>
        <v>Goal</v>
      </c>
      <c r="U2872" s="1" t="str">
        <f>IF(Data[[#This Row],[Drone]],HYPERLINK(Data[[#This Row],[DroneURL]],"Drone"), "")</f>
        <v/>
      </c>
      <c r="V2872" s="1" t="str">
        <f>IF(Data[[#This Row],[Instat Action Name]]="Goals Conceded", "Yes", "No")</f>
        <v>No</v>
      </c>
      <c r="W2872" s="1"/>
      <c r="X2872" s="1"/>
      <c r="Y2872" s="1"/>
    </row>
    <row r="2873" spans="1:25" hidden="1" x14ac:dyDescent="0.35">
      <c r="A2873">
        <v>2867</v>
      </c>
      <c r="B2873">
        <v>3858.51</v>
      </c>
      <c r="C2873">
        <v>3878.51</v>
      </c>
      <c r="D2873" s="1" t="s">
        <v>112</v>
      </c>
      <c r="E2873" s="1" t="s">
        <v>1174</v>
      </c>
      <c r="F2873" s="1" t="s">
        <v>22</v>
      </c>
      <c r="G2873" s="1" t="s">
        <v>62</v>
      </c>
      <c r="H2873" s="1" t="s">
        <v>1088</v>
      </c>
      <c r="I2873" s="1" t="s">
        <v>311</v>
      </c>
      <c r="J2873" s="1" t="s">
        <v>1188</v>
      </c>
      <c r="K2873">
        <v>2356</v>
      </c>
      <c r="L2873" t="b">
        <v>1</v>
      </c>
      <c r="M2873" t="b">
        <v>1</v>
      </c>
      <c r="N2873" t="b">
        <v>0</v>
      </c>
      <c r="O287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63.51</v>
      </c>
      <c r="P287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63.51</v>
      </c>
      <c r="Q287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63.51</v>
      </c>
      <c r="R2873" s="3">
        <f>IF(Data[[#This Row],[half]]="2nd half", (AVERAGE(Data[[#This Row],[start]],Data[[#This Row],[end]])-Data[[#This Row],[2ndHalf]]-6)/86400,(AVERAGE(Data[[#This Row],[end]], Data[[#This Row],[start]])-6)/86400)</f>
        <v>1.7436458333333335E-2</v>
      </c>
      <c r="S2873" s="2" t="str">
        <f>HYPERLINK(Data[[#This Row],[SidelineURL]], "Sideline")</f>
        <v>Sideline</v>
      </c>
      <c r="T2873" s="2" t="str">
        <f>IF(Data[[#This Row],[Defense]],HYPERLINK(Data[[#This Row],[GoalURL]],"Goal"), "")</f>
        <v>Goal</v>
      </c>
      <c r="U2873" s="1" t="str">
        <f>IF(Data[[#This Row],[Drone]],HYPERLINK(Data[[#This Row],[DroneURL]],"Drone"), "")</f>
        <v/>
      </c>
      <c r="V2873" s="1" t="str">
        <f>IF(Data[[#This Row],[Instat Action Name]]="Goals Conceded", "Yes", "No")</f>
        <v>No</v>
      </c>
      <c r="W2873" s="1"/>
      <c r="X2873" s="1"/>
      <c r="Y2873" s="1"/>
    </row>
    <row r="2874" spans="1:25" hidden="1" x14ac:dyDescent="0.35">
      <c r="A2874">
        <v>2868</v>
      </c>
      <c r="B2874">
        <v>3858.51</v>
      </c>
      <c r="C2874">
        <v>3878.51</v>
      </c>
      <c r="D2874" s="1" t="s">
        <v>1175</v>
      </c>
      <c r="E2874" s="1" t="s">
        <v>91</v>
      </c>
      <c r="F2874" s="1" t="s">
        <v>24</v>
      </c>
      <c r="G2874" s="1" t="s">
        <v>62</v>
      </c>
      <c r="H2874" s="1" t="s">
        <v>944</v>
      </c>
      <c r="I2874" s="1" t="s">
        <v>398</v>
      </c>
      <c r="J2874" s="1" t="s">
        <v>1188</v>
      </c>
      <c r="K2874">
        <v>2356</v>
      </c>
      <c r="L2874" t="b">
        <v>1</v>
      </c>
      <c r="M2874" t="b">
        <v>1</v>
      </c>
      <c r="N2874" t="b">
        <v>0</v>
      </c>
      <c r="O287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63.51</v>
      </c>
      <c r="P287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63.51</v>
      </c>
      <c r="Q287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63.51</v>
      </c>
      <c r="R2874" s="3">
        <f>IF(Data[[#This Row],[half]]="2nd half", (AVERAGE(Data[[#This Row],[start]],Data[[#This Row],[end]])-Data[[#This Row],[2ndHalf]]-6)/86400,(AVERAGE(Data[[#This Row],[end]], Data[[#This Row],[start]])-6)/86400)</f>
        <v>1.7436458333333335E-2</v>
      </c>
      <c r="S2874" s="2" t="str">
        <f>HYPERLINK(Data[[#This Row],[SidelineURL]], "Sideline")</f>
        <v>Sideline</v>
      </c>
      <c r="T2874" s="2" t="str">
        <f>IF(Data[[#This Row],[Defense]],HYPERLINK(Data[[#This Row],[GoalURL]],"Goal"), "")</f>
        <v>Goal</v>
      </c>
      <c r="U2874" s="1" t="str">
        <f>IF(Data[[#This Row],[Drone]],HYPERLINK(Data[[#This Row],[DroneURL]],"Drone"), "")</f>
        <v/>
      </c>
      <c r="V2874" s="1" t="str">
        <f>IF(Data[[#This Row],[Instat Action Name]]="Goals Conceded", "Yes", "No")</f>
        <v>No</v>
      </c>
      <c r="W2874" s="1"/>
      <c r="X2874" s="1"/>
      <c r="Y2874" s="1"/>
    </row>
    <row r="2875" spans="1:25" hidden="1" x14ac:dyDescent="0.35">
      <c r="A2875">
        <v>2869</v>
      </c>
      <c r="B2875">
        <v>3861.15</v>
      </c>
      <c r="C2875">
        <v>3881.15</v>
      </c>
      <c r="D2875" s="1" t="s">
        <v>1175</v>
      </c>
      <c r="E2875" s="1" t="s">
        <v>91</v>
      </c>
      <c r="F2875" s="1" t="s">
        <v>4</v>
      </c>
      <c r="G2875" s="1" t="s">
        <v>62</v>
      </c>
      <c r="H2875" s="1" t="s">
        <v>464</v>
      </c>
      <c r="I2875" s="1" t="s">
        <v>435</v>
      </c>
      <c r="J2875" s="1" t="s">
        <v>1188</v>
      </c>
      <c r="K2875">
        <v>2356</v>
      </c>
      <c r="L2875" t="b">
        <v>1</v>
      </c>
      <c r="M2875" t="b">
        <v>1</v>
      </c>
      <c r="N2875" t="b">
        <v>0</v>
      </c>
      <c r="O287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66.15</v>
      </c>
      <c r="P287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66.15</v>
      </c>
      <c r="Q287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66.15</v>
      </c>
      <c r="R2875" s="3">
        <f>IF(Data[[#This Row],[half]]="2nd half", (AVERAGE(Data[[#This Row],[start]],Data[[#This Row],[end]])-Data[[#This Row],[2ndHalf]]-6)/86400,(AVERAGE(Data[[#This Row],[end]], Data[[#This Row],[start]])-6)/86400)</f>
        <v>1.746701388888889E-2</v>
      </c>
      <c r="S2875" s="2" t="str">
        <f>HYPERLINK(Data[[#This Row],[SidelineURL]], "Sideline")</f>
        <v>Sideline</v>
      </c>
      <c r="T2875" s="2" t="str">
        <f>IF(Data[[#This Row],[Defense]],HYPERLINK(Data[[#This Row],[GoalURL]],"Goal"), "")</f>
        <v>Goal</v>
      </c>
      <c r="U2875" s="1" t="str">
        <f>IF(Data[[#This Row],[Drone]],HYPERLINK(Data[[#This Row],[DroneURL]],"Drone"), "")</f>
        <v/>
      </c>
      <c r="V2875" s="1" t="str">
        <f>IF(Data[[#This Row],[Instat Action Name]]="Goals Conceded", "Yes", "No")</f>
        <v>No</v>
      </c>
      <c r="W2875" s="1"/>
      <c r="X2875" s="1"/>
      <c r="Y2875" s="1"/>
    </row>
    <row r="2876" spans="1:25" hidden="1" x14ac:dyDescent="0.35">
      <c r="A2876">
        <v>2870</v>
      </c>
      <c r="B2876">
        <v>3861.15</v>
      </c>
      <c r="C2876">
        <v>3881.15</v>
      </c>
      <c r="D2876" s="1" t="s">
        <v>1175</v>
      </c>
      <c r="E2876" s="1" t="s">
        <v>91</v>
      </c>
      <c r="F2876" s="1" t="s">
        <v>1</v>
      </c>
      <c r="G2876" s="1" t="s">
        <v>62</v>
      </c>
      <c r="H2876" s="1" t="s">
        <v>464</v>
      </c>
      <c r="I2876" s="1" t="s">
        <v>435</v>
      </c>
      <c r="J2876" s="1" t="s">
        <v>1188</v>
      </c>
      <c r="K2876">
        <v>2356</v>
      </c>
      <c r="L2876" t="b">
        <v>1</v>
      </c>
      <c r="M2876" t="b">
        <v>1</v>
      </c>
      <c r="N2876" t="b">
        <v>0</v>
      </c>
      <c r="O287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66.15</v>
      </c>
      <c r="P287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66.15</v>
      </c>
      <c r="Q287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66.15</v>
      </c>
      <c r="R2876" s="3">
        <f>IF(Data[[#This Row],[half]]="2nd half", (AVERAGE(Data[[#This Row],[start]],Data[[#This Row],[end]])-Data[[#This Row],[2ndHalf]]-6)/86400,(AVERAGE(Data[[#This Row],[end]], Data[[#This Row],[start]])-6)/86400)</f>
        <v>1.746701388888889E-2</v>
      </c>
      <c r="S2876" s="2" t="str">
        <f>HYPERLINK(Data[[#This Row],[SidelineURL]], "Sideline")</f>
        <v>Sideline</v>
      </c>
      <c r="T2876" s="2" t="str">
        <f>IF(Data[[#This Row],[Defense]],HYPERLINK(Data[[#This Row],[GoalURL]],"Goal"), "")</f>
        <v>Goal</v>
      </c>
      <c r="U2876" s="1" t="str">
        <f>IF(Data[[#This Row],[Drone]],HYPERLINK(Data[[#This Row],[DroneURL]],"Drone"), "")</f>
        <v/>
      </c>
      <c r="V2876" s="1" t="str">
        <f>IF(Data[[#This Row],[Instat Action Name]]="Goals Conceded", "Yes", "No")</f>
        <v>No</v>
      </c>
      <c r="W2876" s="1"/>
      <c r="X2876" s="1"/>
      <c r="Y2876" s="1"/>
    </row>
    <row r="2877" spans="1:25" hidden="1" x14ac:dyDescent="0.35">
      <c r="A2877">
        <v>2871</v>
      </c>
      <c r="B2877">
        <v>3862.27</v>
      </c>
      <c r="C2877">
        <v>3882.27</v>
      </c>
      <c r="D2877" s="1" t="s">
        <v>1185</v>
      </c>
      <c r="E2877" s="1" t="s">
        <v>91</v>
      </c>
      <c r="F2877" s="1" t="s">
        <v>4</v>
      </c>
      <c r="G2877" s="1" t="s">
        <v>62</v>
      </c>
      <c r="H2877" s="1" t="s">
        <v>133</v>
      </c>
      <c r="I2877" s="1" t="s">
        <v>979</v>
      </c>
      <c r="J2877" s="1" t="s">
        <v>1188</v>
      </c>
      <c r="K2877">
        <v>2356</v>
      </c>
      <c r="L2877" t="b">
        <v>1</v>
      </c>
      <c r="M2877" t="b">
        <v>1</v>
      </c>
      <c r="N2877" t="b">
        <v>0</v>
      </c>
      <c r="O287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67.27</v>
      </c>
      <c r="P287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67.27</v>
      </c>
      <c r="Q287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67.27</v>
      </c>
      <c r="R2877" s="3">
        <f>IF(Data[[#This Row],[half]]="2nd half", (AVERAGE(Data[[#This Row],[start]],Data[[#This Row],[end]])-Data[[#This Row],[2ndHalf]]-6)/86400,(AVERAGE(Data[[#This Row],[end]], Data[[#This Row],[start]])-6)/86400)</f>
        <v>1.7479976851851851E-2</v>
      </c>
      <c r="S2877" s="2" t="str">
        <f>HYPERLINK(Data[[#This Row],[SidelineURL]], "Sideline")</f>
        <v>Sideline</v>
      </c>
      <c r="T2877" s="2" t="str">
        <f>IF(Data[[#This Row],[Defense]],HYPERLINK(Data[[#This Row],[GoalURL]],"Goal"), "")</f>
        <v>Goal</v>
      </c>
      <c r="U2877" s="1" t="str">
        <f>IF(Data[[#This Row],[Drone]],HYPERLINK(Data[[#This Row],[DroneURL]],"Drone"), "")</f>
        <v/>
      </c>
      <c r="V2877" s="1" t="str">
        <f>IF(Data[[#This Row],[Instat Action Name]]="Goals Conceded", "Yes", "No")</f>
        <v>No</v>
      </c>
      <c r="W2877" s="1"/>
      <c r="X2877" s="1"/>
      <c r="Y2877" s="1"/>
    </row>
    <row r="2878" spans="1:25" hidden="1" x14ac:dyDescent="0.35">
      <c r="A2878">
        <v>2875</v>
      </c>
      <c r="B2878">
        <v>3863.3</v>
      </c>
      <c r="C2878">
        <v>3883.3</v>
      </c>
      <c r="D2878" s="1" t="s">
        <v>112</v>
      </c>
      <c r="E2878" s="1" t="s">
        <v>1174</v>
      </c>
      <c r="F2878" s="1" t="s">
        <v>4</v>
      </c>
      <c r="G2878" s="1" t="s">
        <v>62</v>
      </c>
      <c r="H2878" s="1" t="s">
        <v>842</v>
      </c>
      <c r="I2878" s="1" t="s">
        <v>569</v>
      </c>
      <c r="J2878" s="1" t="s">
        <v>1188</v>
      </c>
      <c r="K2878">
        <v>2356</v>
      </c>
      <c r="L2878" t="b">
        <v>1</v>
      </c>
      <c r="M2878" t="b">
        <v>1</v>
      </c>
      <c r="N2878" t="b">
        <v>0</v>
      </c>
      <c r="O287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68.3</v>
      </c>
      <c r="P287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68.3</v>
      </c>
      <c r="Q287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68.3</v>
      </c>
      <c r="R2878" s="3">
        <f>IF(Data[[#This Row],[half]]="2nd half", (AVERAGE(Data[[#This Row],[start]],Data[[#This Row],[end]])-Data[[#This Row],[2ndHalf]]-6)/86400,(AVERAGE(Data[[#This Row],[end]], Data[[#This Row],[start]])-6)/86400)</f>
        <v>1.7491898148148149E-2</v>
      </c>
      <c r="S2878" s="2" t="str">
        <f>HYPERLINK(Data[[#This Row],[SidelineURL]], "Sideline")</f>
        <v>Sideline</v>
      </c>
      <c r="T2878" s="2" t="str">
        <f>IF(Data[[#This Row],[Defense]],HYPERLINK(Data[[#This Row],[GoalURL]],"Goal"), "")</f>
        <v>Goal</v>
      </c>
      <c r="U2878" s="1" t="str">
        <f>IF(Data[[#This Row],[Drone]],HYPERLINK(Data[[#This Row],[DroneURL]],"Drone"), "")</f>
        <v/>
      </c>
      <c r="V2878" s="1" t="str">
        <f>IF(Data[[#This Row],[Instat Action Name]]="Goals Conceded", "Yes", "No")</f>
        <v>No</v>
      </c>
      <c r="W2878" s="1"/>
      <c r="X2878" s="1"/>
      <c r="Y2878" s="1"/>
    </row>
    <row r="2879" spans="1:25" hidden="1" x14ac:dyDescent="0.35">
      <c r="A2879">
        <v>2872</v>
      </c>
      <c r="B2879">
        <v>3863.3</v>
      </c>
      <c r="C2879">
        <v>3883.3</v>
      </c>
      <c r="D2879" s="1" t="s">
        <v>1185</v>
      </c>
      <c r="E2879" s="1" t="s">
        <v>91</v>
      </c>
      <c r="F2879" s="1" t="s">
        <v>22</v>
      </c>
      <c r="G2879" s="1" t="s">
        <v>62</v>
      </c>
      <c r="H2879" s="1" t="s">
        <v>1119</v>
      </c>
      <c r="I2879" s="1" t="s">
        <v>448</v>
      </c>
      <c r="J2879" s="1" t="s">
        <v>1188</v>
      </c>
      <c r="K2879">
        <v>2356</v>
      </c>
      <c r="L2879" t="b">
        <v>1</v>
      </c>
      <c r="M2879" t="b">
        <v>1</v>
      </c>
      <c r="N2879" t="b">
        <v>0</v>
      </c>
      <c r="O287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68.3</v>
      </c>
      <c r="P287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68.3</v>
      </c>
      <c r="Q287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68.3</v>
      </c>
      <c r="R2879" s="3">
        <f>IF(Data[[#This Row],[half]]="2nd half", (AVERAGE(Data[[#This Row],[start]],Data[[#This Row],[end]])-Data[[#This Row],[2ndHalf]]-6)/86400,(AVERAGE(Data[[#This Row],[end]], Data[[#This Row],[start]])-6)/86400)</f>
        <v>1.7491898148148149E-2</v>
      </c>
      <c r="S2879" s="2" t="str">
        <f>HYPERLINK(Data[[#This Row],[SidelineURL]], "Sideline")</f>
        <v>Sideline</v>
      </c>
      <c r="T2879" s="2" t="str">
        <f>IF(Data[[#This Row],[Defense]],HYPERLINK(Data[[#This Row],[GoalURL]],"Goal"), "")</f>
        <v>Goal</v>
      </c>
      <c r="U2879" s="1" t="str">
        <f>IF(Data[[#This Row],[Drone]],HYPERLINK(Data[[#This Row],[DroneURL]],"Drone"), "")</f>
        <v/>
      </c>
      <c r="V2879" s="1" t="str">
        <f>IF(Data[[#This Row],[Instat Action Name]]="Goals Conceded", "Yes", "No")</f>
        <v>No</v>
      </c>
      <c r="W2879" s="1"/>
      <c r="X2879" s="1"/>
      <c r="Y2879" s="1"/>
    </row>
    <row r="2880" spans="1:25" hidden="1" x14ac:dyDescent="0.35">
      <c r="A2880">
        <v>2873</v>
      </c>
      <c r="B2880">
        <v>3863.3</v>
      </c>
      <c r="C2880">
        <v>3883.3</v>
      </c>
      <c r="D2880" s="1" t="s">
        <v>112</v>
      </c>
      <c r="E2880" s="1" t="s">
        <v>1174</v>
      </c>
      <c r="F2880" s="1" t="s">
        <v>23</v>
      </c>
      <c r="G2880" s="1" t="s">
        <v>62</v>
      </c>
      <c r="H2880" s="1" t="s">
        <v>842</v>
      </c>
      <c r="I2880" s="1" t="s">
        <v>569</v>
      </c>
      <c r="J2880" s="1" t="s">
        <v>1188</v>
      </c>
      <c r="K2880">
        <v>2356</v>
      </c>
      <c r="L2880" t="b">
        <v>1</v>
      </c>
      <c r="M2880" t="b">
        <v>1</v>
      </c>
      <c r="N2880" t="b">
        <v>0</v>
      </c>
      <c r="O288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68.3</v>
      </c>
      <c r="P288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68.3</v>
      </c>
      <c r="Q288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68.3</v>
      </c>
      <c r="R2880" s="3">
        <f>IF(Data[[#This Row],[half]]="2nd half", (AVERAGE(Data[[#This Row],[start]],Data[[#This Row],[end]])-Data[[#This Row],[2ndHalf]]-6)/86400,(AVERAGE(Data[[#This Row],[end]], Data[[#This Row],[start]])-6)/86400)</f>
        <v>1.7491898148148149E-2</v>
      </c>
      <c r="S2880" s="2" t="str">
        <f>HYPERLINK(Data[[#This Row],[SidelineURL]], "Sideline")</f>
        <v>Sideline</v>
      </c>
      <c r="T2880" s="2" t="str">
        <f>IF(Data[[#This Row],[Defense]],HYPERLINK(Data[[#This Row],[GoalURL]],"Goal"), "")</f>
        <v>Goal</v>
      </c>
      <c r="U2880" s="1" t="str">
        <f>IF(Data[[#This Row],[Drone]],HYPERLINK(Data[[#This Row],[DroneURL]],"Drone"), "")</f>
        <v/>
      </c>
      <c r="V2880" s="1" t="str">
        <f>IF(Data[[#This Row],[Instat Action Name]]="Goals Conceded", "Yes", "No")</f>
        <v>No</v>
      </c>
      <c r="W2880" s="1"/>
      <c r="X2880" s="1"/>
      <c r="Y2880" s="1"/>
    </row>
    <row r="2881" spans="1:25" hidden="1" x14ac:dyDescent="0.35">
      <c r="A2881">
        <v>2874</v>
      </c>
      <c r="B2881">
        <v>3863.3</v>
      </c>
      <c r="C2881">
        <v>3883.3</v>
      </c>
      <c r="D2881" s="1" t="s">
        <v>112</v>
      </c>
      <c r="E2881" s="1" t="s">
        <v>1174</v>
      </c>
      <c r="F2881" s="1" t="s">
        <v>24</v>
      </c>
      <c r="G2881" s="1" t="s">
        <v>62</v>
      </c>
      <c r="H2881" s="1" t="s">
        <v>842</v>
      </c>
      <c r="I2881" s="1" t="s">
        <v>569</v>
      </c>
      <c r="J2881" s="1" t="s">
        <v>1188</v>
      </c>
      <c r="K2881">
        <v>2356</v>
      </c>
      <c r="L2881" t="b">
        <v>1</v>
      </c>
      <c r="M2881" t="b">
        <v>1</v>
      </c>
      <c r="N2881" t="b">
        <v>0</v>
      </c>
      <c r="O288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68.3</v>
      </c>
      <c r="P288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68.3</v>
      </c>
      <c r="Q288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68.3</v>
      </c>
      <c r="R2881" s="3">
        <f>IF(Data[[#This Row],[half]]="2nd half", (AVERAGE(Data[[#This Row],[start]],Data[[#This Row],[end]])-Data[[#This Row],[2ndHalf]]-6)/86400,(AVERAGE(Data[[#This Row],[end]], Data[[#This Row],[start]])-6)/86400)</f>
        <v>1.7491898148148149E-2</v>
      </c>
      <c r="S2881" s="2" t="str">
        <f>HYPERLINK(Data[[#This Row],[SidelineURL]], "Sideline")</f>
        <v>Sideline</v>
      </c>
      <c r="T2881" s="2" t="str">
        <f>IF(Data[[#This Row],[Defense]],HYPERLINK(Data[[#This Row],[GoalURL]],"Goal"), "")</f>
        <v>Goal</v>
      </c>
      <c r="U2881" s="1" t="str">
        <f>IF(Data[[#This Row],[Drone]],HYPERLINK(Data[[#This Row],[DroneURL]],"Drone"), "")</f>
        <v/>
      </c>
      <c r="V2881" s="1" t="str">
        <f>IF(Data[[#This Row],[Instat Action Name]]="Goals Conceded", "Yes", "No")</f>
        <v>No</v>
      </c>
      <c r="W2881" s="1"/>
      <c r="X2881" s="1"/>
      <c r="Y2881" s="1"/>
    </row>
    <row r="2882" spans="1:25" hidden="1" x14ac:dyDescent="0.35">
      <c r="A2882">
        <v>2877</v>
      </c>
      <c r="B2882">
        <v>3866.6</v>
      </c>
      <c r="C2882">
        <v>3886.6</v>
      </c>
      <c r="D2882" s="1" t="s">
        <v>59</v>
      </c>
      <c r="E2882" s="1" t="s">
        <v>1174</v>
      </c>
      <c r="F2882" s="1" t="s">
        <v>4</v>
      </c>
      <c r="G2882" s="1" t="s">
        <v>62</v>
      </c>
      <c r="H2882" s="1" t="s">
        <v>522</v>
      </c>
      <c r="I2882" s="1" t="s">
        <v>256</v>
      </c>
      <c r="J2882" s="1" t="s">
        <v>1188</v>
      </c>
      <c r="K2882">
        <v>2356</v>
      </c>
      <c r="L2882" t="b">
        <v>1</v>
      </c>
      <c r="M2882" t="b">
        <v>1</v>
      </c>
      <c r="N2882" t="b">
        <v>0</v>
      </c>
      <c r="O288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71.6</v>
      </c>
      <c r="P288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71.6</v>
      </c>
      <c r="Q288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71.6</v>
      </c>
      <c r="R2882" s="3">
        <f>IF(Data[[#This Row],[half]]="2nd half", (AVERAGE(Data[[#This Row],[start]],Data[[#This Row],[end]])-Data[[#This Row],[2ndHalf]]-6)/86400,(AVERAGE(Data[[#This Row],[end]], Data[[#This Row],[start]])-6)/86400)</f>
        <v>1.753009259259259E-2</v>
      </c>
      <c r="S2882" s="2" t="str">
        <f>HYPERLINK(Data[[#This Row],[SidelineURL]], "Sideline")</f>
        <v>Sideline</v>
      </c>
      <c r="T2882" s="2" t="str">
        <f>IF(Data[[#This Row],[Defense]],HYPERLINK(Data[[#This Row],[GoalURL]],"Goal"), "")</f>
        <v>Goal</v>
      </c>
      <c r="U2882" s="1" t="str">
        <f>IF(Data[[#This Row],[Drone]],HYPERLINK(Data[[#This Row],[DroneURL]],"Drone"), "")</f>
        <v/>
      </c>
      <c r="V2882" s="1" t="str">
        <f>IF(Data[[#This Row],[Instat Action Name]]="Goals Conceded", "Yes", "No")</f>
        <v>No</v>
      </c>
      <c r="W2882" s="1"/>
      <c r="X2882" s="1"/>
      <c r="Y2882" s="1"/>
    </row>
    <row r="2883" spans="1:25" hidden="1" x14ac:dyDescent="0.35">
      <c r="A2883">
        <v>2879</v>
      </c>
      <c r="B2883">
        <v>3866.6</v>
      </c>
      <c r="C2883">
        <v>3886.6</v>
      </c>
      <c r="D2883" s="1" t="s">
        <v>59</v>
      </c>
      <c r="E2883" s="1" t="s">
        <v>1174</v>
      </c>
      <c r="F2883" s="1" t="s">
        <v>4</v>
      </c>
      <c r="G2883" s="1" t="s">
        <v>62</v>
      </c>
      <c r="H2883" s="1" t="s">
        <v>522</v>
      </c>
      <c r="I2883" s="1" t="s">
        <v>256</v>
      </c>
      <c r="J2883" s="1" t="s">
        <v>1188</v>
      </c>
      <c r="K2883">
        <v>2356</v>
      </c>
      <c r="L2883" t="b">
        <v>1</v>
      </c>
      <c r="M2883" t="b">
        <v>1</v>
      </c>
      <c r="N2883" t="b">
        <v>0</v>
      </c>
      <c r="O288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71.6</v>
      </c>
      <c r="P288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71.6</v>
      </c>
      <c r="Q288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71.6</v>
      </c>
      <c r="R2883" s="3">
        <f>IF(Data[[#This Row],[half]]="2nd half", (AVERAGE(Data[[#This Row],[start]],Data[[#This Row],[end]])-Data[[#This Row],[2ndHalf]]-6)/86400,(AVERAGE(Data[[#This Row],[end]], Data[[#This Row],[start]])-6)/86400)</f>
        <v>1.753009259259259E-2</v>
      </c>
      <c r="S2883" s="2" t="str">
        <f>HYPERLINK(Data[[#This Row],[SidelineURL]], "Sideline")</f>
        <v>Sideline</v>
      </c>
      <c r="T2883" s="2" t="str">
        <f>IF(Data[[#This Row],[Defense]],HYPERLINK(Data[[#This Row],[GoalURL]],"Goal"), "")</f>
        <v>Goal</v>
      </c>
      <c r="U2883" s="1" t="str">
        <f>IF(Data[[#This Row],[Drone]],HYPERLINK(Data[[#This Row],[DroneURL]],"Drone"), "")</f>
        <v/>
      </c>
      <c r="V2883" s="1" t="str">
        <f>IF(Data[[#This Row],[Instat Action Name]]="Goals Conceded", "Yes", "No")</f>
        <v>No</v>
      </c>
      <c r="W2883" s="1"/>
      <c r="X2883" s="1"/>
      <c r="Y2883" s="1"/>
    </row>
    <row r="2884" spans="1:25" hidden="1" x14ac:dyDescent="0.35">
      <c r="A2884">
        <v>2876</v>
      </c>
      <c r="B2884">
        <v>3866.6</v>
      </c>
      <c r="C2884">
        <v>3886.6</v>
      </c>
      <c r="D2884" s="1" t="s">
        <v>59</v>
      </c>
      <c r="E2884" s="1" t="s">
        <v>1174</v>
      </c>
      <c r="F2884" s="1" t="s">
        <v>1</v>
      </c>
      <c r="G2884" s="1" t="s">
        <v>62</v>
      </c>
      <c r="H2884" s="1" t="s">
        <v>522</v>
      </c>
      <c r="I2884" s="1" t="s">
        <v>256</v>
      </c>
      <c r="J2884" s="1" t="s">
        <v>1188</v>
      </c>
      <c r="K2884">
        <v>2356</v>
      </c>
      <c r="L2884" t="b">
        <v>1</v>
      </c>
      <c r="M2884" t="b">
        <v>1</v>
      </c>
      <c r="N2884" t="b">
        <v>0</v>
      </c>
      <c r="O288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71.6</v>
      </c>
      <c r="P288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71.6</v>
      </c>
      <c r="Q288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71.6</v>
      </c>
      <c r="R2884" s="3">
        <f>IF(Data[[#This Row],[half]]="2nd half", (AVERAGE(Data[[#This Row],[start]],Data[[#This Row],[end]])-Data[[#This Row],[2ndHalf]]-6)/86400,(AVERAGE(Data[[#This Row],[end]], Data[[#This Row],[start]])-6)/86400)</f>
        <v>1.753009259259259E-2</v>
      </c>
      <c r="S2884" s="2" t="str">
        <f>HYPERLINK(Data[[#This Row],[SidelineURL]], "Sideline")</f>
        <v>Sideline</v>
      </c>
      <c r="T2884" s="2" t="str">
        <f>IF(Data[[#This Row],[Defense]],HYPERLINK(Data[[#This Row],[GoalURL]],"Goal"), "")</f>
        <v>Goal</v>
      </c>
      <c r="U2884" s="1" t="str">
        <f>IF(Data[[#This Row],[Drone]],HYPERLINK(Data[[#This Row],[DroneURL]],"Drone"), "")</f>
        <v/>
      </c>
      <c r="V2884" s="1" t="str">
        <f>IF(Data[[#This Row],[Instat Action Name]]="Goals Conceded", "Yes", "No")</f>
        <v>No</v>
      </c>
      <c r="W2884" s="1"/>
      <c r="X2884" s="1"/>
      <c r="Y2884" s="1"/>
    </row>
    <row r="2885" spans="1:25" hidden="1" x14ac:dyDescent="0.35">
      <c r="A2885">
        <v>2878</v>
      </c>
      <c r="B2885">
        <v>3866.6</v>
      </c>
      <c r="C2885">
        <v>3886.6</v>
      </c>
      <c r="D2885" s="1" t="s">
        <v>59</v>
      </c>
      <c r="E2885" s="1" t="s">
        <v>1174</v>
      </c>
      <c r="F2885" s="1" t="s">
        <v>10</v>
      </c>
      <c r="G2885" s="1" t="s">
        <v>62</v>
      </c>
      <c r="H2885" s="1" t="s">
        <v>522</v>
      </c>
      <c r="I2885" s="1" t="s">
        <v>256</v>
      </c>
      <c r="J2885" s="1" t="s">
        <v>1188</v>
      </c>
      <c r="K2885">
        <v>2356</v>
      </c>
      <c r="L2885" t="b">
        <v>1</v>
      </c>
      <c r="M2885" t="b">
        <v>1</v>
      </c>
      <c r="N2885" t="b">
        <v>0</v>
      </c>
      <c r="O288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71.6</v>
      </c>
      <c r="P288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71.6</v>
      </c>
      <c r="Q288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71.6</v>
      </c>
      <c r="R2885" s="3">
        <f>IF(Data[[#This Row],[half]]="2nd half", (AVERAGE(Data[[#This Row],[start]],Data[[#This Row],[end]])-Data[[#This Row],[2ndHalf]]-6)/86400,(AVERAGE(Data[[#This Row],[end]], Data[[#This Row],[start]])-6)/86400)</f>
        <v>1.753009259259259E-2</v>
      </c>
      <c r="S2885" s="2" t="str">
        <f>HYPERLINK(Data[[#This Row],[SidelineURL]], "Sideline")</f>
        <v>Sideline</v>
      </c>
      <c r="T2885" s="2" t="str">
        <f>IF(Data[[#This Row],[Defense]],HYPERLINK(Data[[#This Row],[GoalURL]],"Goal"), "")</f>
        <v>Goal</v>
      </c>
      <c r="U2885" s="1" t="str">
        <f>IF(Data[[#This Row],[Drone]],HYPERLINK(Data[[#This Row],[DroneURL]],"Drone"), "")</f>
        <v/>
      </c>
      <c r="V2885" s="1" t="str">
        <f>IF(Data[[#This Row],[Instat Action Name]]="Goals Conceded", "Yes", "No")</f>
        <v>No</v>
      </c>
      <c r="W2885" s="1"/>
      <c r="X2885" s="1"/>
      <c r="Y2885" s="1"/>
    </row>
    <row r="2886" spans="1:25" hidden="1" x14ac:dyDescent="0.35">
      <c r="A2886">
        <v>2880</v>
      </c>
      <c r="B2886">
        <v>3866.6</v>
      </c>
      <c r="C2886">
        <v>3886.6</v>
      </c>
      <c r="D2886" s="1" t="s">
        <v>59</v>
      </c>
      <c r="E2886" s="1" t="s">
        <v>1174</v>
      </c>
      <c r="F2886" s="1" t="s">
        <v>9</v>
      </c>
      <c r="G2886" s="1" t="s">
        <v>62</v>
      </c>
      <c r="H2886" s="1" t="s">
        <v>522</v>
      </c>
      <c r="I2886" s="1" t="s">
        <v>256</v>
      </c>
      <c r="J2886" s="1" t="s">
        <v>1188</v>
      </c>
      <c r="K2886">
        <v>2356</v>
      </c>
      <c r="L2886" t="b">
        <v>1</v>
      </c>
      <c r="M2886" t="b">
        <v>1</v>
      </c>
      <c r="N2886" t="b">
        <v>0</v>
      </c>
      <c r="O288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71.6</v>
      </c>
      <c r="P288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71.6</v>
      </c>
      <c r="Q288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71.6</v>
      </c>
      <c r="R2886" s="3">
        <f>IF(Data[[#This Row],[half]]="2nd half", (AVERAGE(Data[[#This Row],[start]],Data[[#This Row],[end]])-Data[[#This Row],[2ndHalf]]-6)/86400,(AVERAGE(Data[[#This Row],[end]], Data[[#This Row],[start]])-6)/86400)</f>
        <v>1.753009259259259E-2</v>
      </c>
      <c r="S2886" s="2" t="str">
        <f>HYPERLINK(Data[[#This Row],[SidelineURL]], "Sideline")</f>
        <v>Sideline</v>
      </c>
      <c r="T2886" s="2" t="str">
        <f>IF(Data[[#This Row],[Defense]],HYPERLINK(Data[[#This Row],[GoalURL]],"Goal"), "")</f>
        <v>Goal</v>
      </c>
      <c r="U2886" s="1" t="str">
        <f>IF(Data[[#This Row],[Drone]],HYPERLINK(Data[[#This Row],[DroneURL]],"Drone"), "")</f>
        <v/>
      </c>
      <c r="V2886" s="1" t="str">
        <f>IF(Data[[#This Row],[Instat Action Name]]="Goals Conceded", "Yes", "No")</f>
        <v>No</v>
      </c>
      <c r="W2886" s="1"/>
      <c r="X2886" s="1"/>
      <c r="Y2886" s="1"/>
    </row>
    <row r="2887" spans="1:25" hidden="1" x14ac:dyDescent="0.35">
      <c r="A2887">
        <v>2881</v>
      </c>
      <c r="B2887">
        <v>3868.04</v>
      </c>
      <c r="C2887">
        <v>3888.04</v>
      </c>
      <c r="D2887" s="1" t="s">
        <v>58</v>
      </c>
      <c r="E2887" s="1" t="s">
        <v>1174</v>
      </c>
      <c r="F2887" s="1" t="s">
        <v>4</v>
      </c>
      <c r="G2887" s="1" t="s">
        <v>62</v>
      </c>
      <c r="H2887" s="1" t="s">
        <v>477</v>
      </c>
      <c r="I2887" s="1" t="s">
        <v>866</v>
      </c>
      <c r="J2887" s="1" t="s">
        <v>1188</v>
      </c>
      <c r="K2887">
        <v>2356</v>
      </c>
      <c r="L2887" t="b">
        <v>1</v>
      </c>
      <c r="M2887" t="b">
        <v>1</v>
      </c>
      <c r="N2887" t="b">
        <v>0</v>
      </c>
      <c r="O288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73.04</v>
      </c>
      <c r="P288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73.04</v>
      </c>
      <c r="Q288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73.04</v>
      </c>
      <c r="R2887" s="3">
        <f>IF(Data[[#This Row],[half]]="2nd half", (AVERAGE(Data[[#This Row],[start]],Data[[#This Row],[end]])-Data[[#This Row],[2ndHalf]]-6)/86400,(AVERAGE(Data[[#This Row],[end]], Data[[#This Row],[start]])-6)/86400)</f>
        <v>1.7546759259259258E-2</v>
      </c>
      <c r="S2887" s="2" t="str">
        <f>HYPERLINK(Data[[#This Row],[SidelineURL]], "Sideline")</f>
        <v>Sideline</v>
      </c>
      <c r="T2887" s="2" t="str">
        <f>IF(Data[[#This Row],[Defense]],HYPERLINK(Data[[#This Row],[GoalURL]],"Goal"), "")</f>
        <v>Goal</v>
      </c>
      <c r="U2887" s="1" t="str">
        <f>IF(Data[[#This Row],[Drone]],HYPERLINK(Data[[#This Row],[DroneURL]],"Drone"), "")</f>
        <v/>
      </c>
      <c r="V2887" s="1" t="str">
        <f>IF(Data[[#This Row],[Instat Action Name]]="Goals Conceded", "Yes", "No")</f>
        <v>No</v>
      </c>
      <c r="W2887" s="1"/>
      <c r="X2887" s="1"/>
      <c r="Y2887" s="1"/>
    </row>
    <row r="2888" spans="1:25" hidden="1" x14ac:dyDescent="0.35">
      <c r="A2888">
        <v>2884</v>
      </c>
      <c r="B2888">
        <v>3868.64</v>
      </c>
      <c r="C2888">
        <v>3888.64</v>
      </c>
      <c r="D2888" s="1" t="s">
        <v>58</v>
      </c>
      <c r="E2888" s="1" t="s">
        <v>1174</v>
      </c>
      <c r="F2888" s="1" t="s">
        <v>4</v>
      </c>
      <c r="G2888" s="1" t="s">
        <v>62</v>
      </c>
      <c r="H2888" s="1" t="s">
        <v>836</v>
      </c>
      <c r="I2888" s="1" t="s">
        <v>886</v>
      </c>
      <c r="J2888" s="1" t="s">
        <v>1188</v>
      </c>
      <c r="K2888">
        <v>2356</v>
      </c>
      <c r="L2888" t="b">
        <v>1</v>
      </c>
      <c r="M2888" t="b">
        <v>1</v>
      </c>
      <c r="N2888" t="b">
        <v>0</v>
      </c>
      <c r="O288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73.64</v>
      </c>
      <c r="P288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73.64</v>
      </c>
      <c r="Q288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73.64</v>
      </c>
      <c r="R2888" s="3">
        <f>IF(Data[[#This Row],[half]]="2nd half", (AVERAGE(Data[[#This Row],[start]],Data[[#This Row],[end]])-Data[[#This Row],[2ndHalf]]-6)/86400,(AVERAGE(Data[[#This Row],[end]], Data[[#This Row],[start]])-6)/86400)</f>
        <v>1.7553703703703703E-2</v>
      </c>
      <c r="S2888" s="2" t="str">
        <f>HYPERLINK(Data[[#This Row],[SidelineURL]], "Sideline")</f>
        <v>Sideline</v>
      </c>
      <c r="T2888" s="2" t="str">
        <f>IF(Data[[#This Row],[Defense]],HYPERLINK(Data[[#This Row],[GoalURL]],"Goal"), "")</f>
        <v>Goal</v>
      </c>
      <c r="U2888" s="1" t="str">
        <f>IF(Data[[#This Row],[Drone]],HYPERLINK(Data[[#This Row],[DroneURL]],"Drone"), "")</f>
        <v/>
      </c>
      <c r="V2888" s="1" t="str">
        <f>IF(Data[[#This Row],[Instat Action Name]]="Goals Conceded", "Yes", "No")</f>
        <v>No</v>
      </c>
      <c r="W2888" s="1"/>
      <c r="X2888" s="1"/>
      <c r="Y2888" s="1"/>
    </row>
    <row r="2889" spans="1:25" hidden="1" x14ac:dyDescent="0.35">
      <c r="A2889">
        <v>2882</v>
      </c>
      <c r="B2889">
        <v>3868.64</v>
      </c>
      <c r="C2889">
        <v>3888.64</v>
      </c>
      <c r="D2889" s="1" t="s">
        <v>0</v>
      </c>
      <c r="E2889" s="1" t="s">
        <v>91</v>
      </c>
      <c r="F2889" s="1" t="s">
        <v>22</v>
      </c>
      <c r="G2889" s="1" t="s">
        <v>62</v>
      </c>
      <c r="H2889" s="1" t="s">
        <v>557</v>
      </c>
      <c r="I2889" s="1" t="s">
        <v>388</v>
      </c>
      <c r="J2889" s="1" t="s">
        <v>1188</v>
      </c>
      <c r="K2889">
        <v>2356</v>
      </c>
      <c r="L2889" t="b">
        <v>1</v>
      </c>
      <c r="M2889" t="b">
        <v>1</v>
      </c>
      <c r="N2889" t="b">
        <v>0</v>
      </c>
      <c r="O288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73.64</v>
      </c>
      <c r="P288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73.64</v>
      </c>
      <c r="Q288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73.64</v>
      </c>
      <c r="R2889" s="3">
        <f>IF(Data[[#This Row],[half]]="2nd half", (AVERAGE(Data[[#This Row],[start]],Data[[#This Row],[end]])-Data[[#This Row],[2ndHalf]]-6)/86400,(AVERAGE(Data[[#This Row],[end]], Data[[#This Row],[start]])-6)/86400)</f>
        <v>1.7553703703703703E-2</v>
      </c>
      <c r="S2889" s="2" t="str">
        <f>HYPERLINK(Data[[#This Row],[SidelineURL]], "Sideline")</f>
        <v>Sideline</v>
      </c>
      <c r="T2889" s="2" t="str">
        <f>IF(Data[[#This Row],[Defense]],HYPERLINK(Data[[#This Row],[GoalURL]],"Goal"), "")</f>
        <v>Goal</v>
      </c>
      <c r="U2889" s="1" t="str">
        <f>IF(Data[[#This Row],[Drone]],HYPERLINK(Data[[#This Row],[DroneURL]],"Drone"), "")</f>
        <v/>
      </c>
      <c r="V2889" s="1" t="str">
        <f>IF(Data[[#This Row],[Instat Action Name]]="Goals Conceded", "Yes", "No")</f>
        <v>No</v>
      </c>
      <c r="W2889" s="1"/>
      <c r="X2889" s="1"/>
      <c r="Y2889" s="1"/>
    </row>
    <row r="2890" spans="1:25" hidden="1" x14ac:dyDescent="0.35">
      <c r="A2890">
        <v>2883</v>
      </c>
      <c r="B2890">
        <v>3868.64</v>
      </c>
      <c r="C2890">
        <v>3888.64</v>
      </c>
      <c r="D2890" s="1" t="s">
        <v>58</v>
      </c>
      <c r="E2890" s="1" t="s">
        <v>1174</v>
      </c>
      <c r="F2890" s="1" t="s">
        <v>24</v>
      </c>
      <c r="G2890" s="1" t="s">
        <v>62</v>
      </c>
      <c r="H2890" s="1" t="s">
        <v>836</v>
      </c>
      <c r="I2890" s="1" t="s">
        <v>886</v>
      </c>
      <c r="J2890" s="1" t="s">
        <v>1188</v>
      </c>
      <c r="K2890">
        <v>2356</v>
      </c>
      <c r="L2890" t="b">
        <v>1</v>
      </c>
      <c r="M2890" t="b">
        <v>1</v>
      </c>
      <c r="N2890" t="b">
        <v>0</v>
      </c>
      <c r="O289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73.64</v>
      </c>
      <c r="P289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73.64</v>
      </c>
      <c r="Q289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73.64</v>
      </c>
      <c r="R2890" s="3">
        <f>IF(Data[[#This Row],[half]]="2nd half", (AVERAGE(Data[[#This Row],[start]],Data[[#This Row],[end]])-Data[[#This Row],[2ndHalf]]-6)/86400,(AVERAGE(Data[[#This Row],[end]], Data[[#This Row],[start]])-6)/86400)</f>
        <v>1.7553703703703703E-2</v>
      </c>
      <c r="S2890" s="2" t="str">
        <f>HYPERLINK(Data[[#This Row],[SidelineURL]], "Sideline")</f>
        <v>Sideline</v>
      </c>
      <c r="T2890" s="2" t="str">
        <f>IF(Data[[#This Row],[Defense]],HYPERLINK(Data[[#This Row],[GoalURL]],"Goal"), "")</f>
        <v>Goal</v>
      </c>
      <c r="U2890" s="1" t="str">
        <f>IF(Data[[#This Row],[Drone]],HYPERLINK(Data[[#This Row],[DroneURL]],"Drone"), "")</f>
        <v/>
      </c>
      <c r="V2890" s="1" t="str">
        <f>IF(Data[[#This Row],[Instat Action Name]]="Goals Conceded", "Yes", "No")</f>
        <v>No</v>
      </c>
      <c r="W2890" s="1"/>
      <c r="X2890" s="1"/>
      <c r="Y2890" s="1"/>
    </row>
    <row r="2891" spans="1:25" hidden="1" x14ac:dyDescent="0.35">
      <c r="A2891">
        <v>2886</v>
      </c>
      <c r="B2891">
        <v>3870.26</v>
      </c>
      <c r="C2891">
        <v>3890.26</v>
      </c>
      <c r="D2891" s="1" t="s">
        <v>58</v>
      </c>
      <c r="E2891" s="1" t="s">
        <v>1174</v>
      </c>
      <c r="F2891" s="1" t="s">
        <v>4</v>
      </c>
      <c r="G2891" s="1" t="s">
        <v>62</v>
      </c>
      <c r="H2891" s="1" t="s">
        <v>981</v>
      </c>
      <c r="I2891" s="1" t="s">
        <v>445</v>
      </c>
      <c r="J2891" s="1" t="s">
        <v>1188</v>
      </c>
      <c r="K2891">
        <v>2356</v>
      </c>
      <c r="L2891" t="b">
        <v>1</v>
      </c>
      <c r="M2891" t="b">
        <v>1</v>
      </c>
      <c r="N2891" t="b">
        <v>0</v>
      </c>
      <c r="O289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75.26</v>
      </c>
      <c r="P289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75.26</v>
      </c>
      <c r="Q289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75.26</v>
      </c>
      <c r="R2891" s="3">
        <f>IF(Data[[#This Row],[half]]="2nd half", (AVERAGE(Data[[#This Row],[start]],Data[[#This Row],[end]])-Data[[#This Row],[2ndHalf]]-6)/86400,(AVERAGE(Data[[#This Row],[end]], Data[[#This Row],[start]])-6)/86400)</f>
        <v>1.7572453703703705E-2</v>
      </c>
      <c r="S2891" s="2" t="str">
        <f>HYPERLINK(Data[[#This Row],[SidelineURL]], "Sideline")</f>
        <v>Sideline</v>
      </c>
      <c r="T2891" s="2" t="str">
        <f>IF(Data[[#This Row],[Defense]],HYPERLINK(Data[[#This Row],[GoalURL]],"Goal"), "")</f>
        <v>Goal</v>
      </c>
      <c r="U2891" s="1" t="str">
        <f>IF(Data[[#This Row],[Drone]],HYPERLINK(Data[[#This Row],[DroneURL]],"Drone"), "")</f>
        <v/>
      </c>
      <c r="V2891" s="1" t="str">
        <f>IF(Data[[#This Row],[Instat Action Name]]="Goals Conceded", "Yes", "No")</f>
        <v>No</v>
      </c>
      <c r="W2891" s="1"/>
      <c r="X2891" s="1"/>
      <c r="Y2891" s="1"/>
    </row>
    <row r="2892" spans="1:25" hidden="1" x14ac:dyDescent="0.35">
      <c r="A2892">
        <v>2885</v>
      </c>
      <c r="B2892">
        <v>3870.26</v>
      </c>
      <c r="C2892">
        <v>3890.26</v>
      </c>
      <c r="D2892" s="1" t="s">
        <v>58</v>
      </c>
      <c r="E2892" s="1" t="s">
        <v>1174</v>
      </c>
      <c r="F2892" s="1" t="s">
        <v>11</v>
      </c>
      <c r="G2892" s="1" t="s">
        <v>62</v>
      </c>
      <c r="H2892" s="1" t="s">
        <v>981</v>
      </c>
      <c r="I2892" s="1" t="s">
        <v>445</v>
      </c>
      <c r="J2892" s="1" t="s">
        <v>1188</v>
      </c>
      <c r="K2892">
        <v>2356</v>
      </c>
      <c r="L2892" t="b">
        <v>1</v>
      </c>
      <c r="M2892" t="b">
        <v>1</v>
      </c>
      <c r="N2892" t="b">
        <v>0</v>
      </c>
      <c r="O289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75.26</v>
      </c>
      <c r="P289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75.26</v>
      </c>
      <c r="Q289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75.26</v>
      </c>
      <c r="R2892" s="3">
        <f>IF(Data[[#This Row],[half]]="2nd half", (AVERAGE(Data[[#This Row],[start]],Data[[#This Row],[end]])-Data[[#This Row],[2ndHalf]]-6)/86400,(AVERAGE(Data[[#This Row],[end]], Data[[#This Row],[start]])-6)/86400)</f>
        <v>1.7572453703703705E-2</v>
      </c>
      <c r="S2892" s="2" t="str">
        <f>HYPERLINK(Data[[#This Row],[SidelineURL]], "Sideline")</f>
        <v>Sideline</v>
      </c>
      <c r="T2892" s="2" t="str">
        <f>IF(Data[[#This Row],[Defense]],HYPERLINK(Data[[#This Row],[GoalURL]],"Goal"), "")</f>
        <v>Goal</v>
      </c>
      <c r="U2892" s="1" t="str">
        <f>IF(Data[[#This Row],[Drone]],HYPERLINK(Data[[#This Row],[DroneURL]],"Drone"), "")</f>
        <v/>
      </c>
      <c r="V2892" s="1" t="str">
        <f>IF(Data[[#This Row],[Instat Action Name]]="Goals Conceded", "Yes", "No")</f>
        <v>No</v>
      </c>
      <c r="W2892" s="1"/>
      <c r="X2892" s="1"/>
      <c r="Y2892" s="1"/>
    </row>
    <row r="2893" spans="1:25" hidden="1" x14ac:dyDescent="0.35">
      <c r="A2893">
        <v>2887</v>
      </c>
      <c r="B2893">
        <v>3870.26</v>
      </c>
      <c r="C2893">
        <v>3890.26</v>
      </c>
      <c r="D2893" s="1" t="s">
        <v>58</v>
      </c>
      <c r="E2893" s="1" t="s">
        <v>1174</v>
      </c>
      <c r="F2893" s="1" t="s">
        <v>66</v>
      </c>
      <c r="G2893" s="1" t="s">
        <v>62</v>
      </c>
      <c r="H2893" s="1" t="s">
        <v>981</v>
      </c>
      <c r="I2893" s="1" t="s">
        <v>445</v>
      </c>
      <c r="J2893" s="1" t="s">
        <v>1188</v>
      </c>
      <c r="K2893">
        <v>2356</v>
      </c>
      <c r="L2893" t="b">
        <v>1</v>
      </c>
      <c r="M2893" t="b">
        <v>1</v>
      </c>
      <c r="N2893" t="b">
        <v>0</v>
      </c>
      <c r="O289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75.26</v>
      </c>
      <c r="P289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75.26</v>
      </c>
      <c r="Q289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75.26</v>
      </c>
      <c r="R2893" s="3">
        <f>IF(Data[[#This Row],[half]]="2nd half", (AVERAGE(Data[[#This Row],[start]],Data[[#This Row],[end]])-Data[[#This Row],[2ndHalf]]-6)/86400,(AVERAGE(Data[[#This Row],[end]], Data[[#This Row],[start]])-6)/86400)</f>
        <v>1.7572453703703705E-2</v>
      </c>
      <c r="S2893" s="2" t="str">
        <f>HYPERLINK(Data[[#This Row],[SidelineURL]], "Sideline")</f>
        <v>Sideline</v>
      </c>
      <c r="T2893" s="2" t="str">
        <f>IF(Data[[#This Row],[Defense]],HYPERLINK(Data[[#This Row],[GoalURL]],"Goal"), "")</f>
        <v>Goal</v>
      </c>
      <c r="U2893" s="1" t="str">
        <f>IF(Data[[#This Row],[Drone]],HYPERLINK(Data[[#This Row],[DroneURL]],"Drone"), "")</f>
        <v/>
      </c>
      <c r="V2893" s="1" t="str">
        <f>IF(Data[[#This Row],[Instat Action Name]]="Goals Conceded", "Yes", "No")</f>
        <v>No</v>
      </c>
      <c r="W2893" s="1"/>
      <c r="X2893" s="1"/>
      <c r="Y2893" s="1"/>
    </row>
    <row r="2894" spans="1:25" hidden="1" x14ac:dyDescent="0.35">
      <c r="A2894">
        <v>2888</v>
      </c>
      <c r="B2894">
        <v>3872.07</v>
      </c>
      <c r="C2894">
        <v>3892.07</v>
      </c>
      <c r="D2894" s="1" t="s">
        <v>1177</v>
      </c>
      <c r="E2894" s="1" t="s">
        <v>91</v>
      </c>
      <c r="F2894" s="1" t="s">
        <v>4</v>
      </c>
      <c r="G2894" s="1" t="s">
        <v>62</v>
      </c>
      <c r="H2894" s="1" t="s">
        <v>381</v>
      </c>
      <c r="I2894" s="1" t="s">
        <v>141</v>
      </c>
      <c r="J2894" s="1" t="s">
        <v>1188</v>
      </c>
      <c r="K2894">
        <v>2356</v>
      </c>
      <c r="L2894" t="b">
        <v>1</v>
      </c>
      <c r="M2894" t="b">
        <v>1</v>
      </c>
      <c r="N2894" t="b">
        <v>0</v>
      </c>
      <c r="O289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77.07</v>
      </c>
      <c r="P289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77.07</v>
      </c>
      <c r="Q289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77.07</v>
      </c>
      <c r="R2894" s="3">
        <f>IF(Data[[#This Row],[half]]="2nd half", (AVERAGE(Data[[#This Row],[start]],Data[[#This Row],[end]])-Data[[#This Row],[2ndHalf]]-6)/86400,(AVERAGE(Data[[#This Row],[end]], Data[[#This Row],[start]])-6)/86400)</f>
        <v>1.7593402777777781E-2</v>
      </c>
      <c r="S2894" s="2" t="str">
        <f>HYPERLINK(Data[[#This Row],[SidelineURL]], "Sideline")</f>
        <v>Sideline</v>
      </c>
      <c r="T2894" s="2" t="str">
        <f>IF(Data[[#This Row],[Defense]],HYPERLINK(Data[[#This Row],[GoalURL]],"Goal"), "")</f>
        <v>Goal</v>
      </c>
      <c r="U2894" s="1" t="str">
        <f>IF(Data[[#This Row],[Drone]],HYPERLINK(Data[[#This Row],[DroneURL]],"Drone"), "")</f>
        <v/>
      </c>
      <c r="V2894" s="1" t="str">
        <f>IF(Data[[#This Row],[Instat Action Name]]="Goals Conceded", "Yes", "No")</f>
        <v>No</v>
      </c>
      <c r="W2894" s="1"/>
      <c r="X2894" s="1"/>
      <c r="Y2894" s="1"/>
    </row>
    <row r="2895" spans="1:25" hidden="1" x14ac:dyDescent="0.35">
      <c r="A2895">
        <v>2889</v>
      </c>
      <c r="B2895">
        <v>3872.07</v>
      </c>
      <c r="C2895">
        <v>3892.07</v>
      </c>
      <c r="D2895" s="1" t="s">
        <v>1177</v>
      </c>
      <c r="E2895" s="1" t="s">
        <v>91</v>
      </c>
      <c r="F2895" s="1" t="s">
        <v>4</v>
      </c>
      <c r="G2895" s="1" t="s">
        <v>62</v>
      </c>
      <c r="H2895" s="1" t="s">
        <v>381</v>
      </c>
      <c r="I2895" s="1" t="s">
        <v>141</v>
      </c>
      <c r="J2895" s="1" t="s">
        <v>1188</v>
      </c>
      <c r="K2895">
        <v>2356</v>
      </c>
      <c r="L2895" t="b">
        <v>1</v>
      </c>
      <c r="M2895" t="b">
        <v>1</v>
      </c>
      <c r="N2895" t="b">
        <v>0</v>
      </c>
      <c r="O289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77.07</v>
      </c>
      <c r="P289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77.07</v>
      </c>
      <c r="Q289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77.07</v>
      </c>
      <c r="R2895" s="3">
        <f>IF(Data[[#This Row],[half]]="2nd half", (AVERAGE(Data[[#This Row],[start]],Data[[#This Row],[end]])-Data[[#This Row],[2ndHalf]]-6)/86400,(AVERAGE(Data[[#This Row],[end]], Data[[#This Row],[start]])-6)/86400)</f>
        <v>1.7593402777777781E-2</v>
      </c>
      <c r="S2895" s="2" t="str">
        <f>HYPERLINK(Data[[#This Row],[SidelineURL]], "Sideline")</f>
        <v>Sideline</v>
      </c>
      <c r="T2895" s="2" t="str">
        <f>IF(Data[[#This Row],[Defense]],HYPERLINK(Data[[#This Row],[GoalURL]],"Goal"), "")</f>
        <v>Goal</v>
      </c>
      <c r="U2895" s="1" t="str">
        <f>IF(Data[[#This Row],[Drone]],HYPERLINK(Data[[#This Row],[DroneURL]],"Drone"), "")</f>
        <v/>
      </c>
      <c r="V2895" s="1" t="str">
        <f>IF(Data[[#This Row],[Instat Action Name]]="Goals Conceded", "Yes", "No")</f>
        <v>No</v>
      </c>
      <c r="W2895" s="1"/>
      <c r="X2895" s="1"/>
      <c r="Y2895" s="1"/>
    </row>
    <row r="2896" spans="1:25" hidden="1" x14ac:dyDescent="0.35">
      <c r="A2896">
        <v>2890</v>
      </c>
      <c r="B2896">
        <v>3872.07</v>
      </c>
      <c r="C2896">
        <v>3892.07</v>
      </c>
      <c r="D2896" s="1" t="s">
        <v>1177</v>
      </c>
      <c r="E2896" s="1" t="s">
        <v>91</v>
      </c>
      <c r="F2896" s="1" t="s">
        <v>33</v>
      </c>
      <c r="G2896" s="1" t="s">
        <v>62</v>
      </c>
      <c r="H2896" s="1" t="s">
        <v>381</v>
      </c>
      <c r="I2896" s="1" t="s">
        <v>141</v>
      </c>
      <c r="J2896" s="1" t="s">
        <v>1188</v>
      </c>
      <c r="K2896">
        <v>2356</v>
      </c>
      <c r="L2896" t="b">
        <v>1</v>
      </c>
      <c r="M2896" t="b">
        <v>1</v>
      </c>
      <c r="N2896" t="b">
        <v>0</v>
      </c>
      <c r="O289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77.07</v>
      </c>
      <c r="P289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77.07</v>
      </c>
      <c r="Q289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77.07</v>
      </c>
      <c r="R2896" s="3">
        <f>IF(Data[[#This Row],[half]]="2nd half", (AVERAGE(Data[[#This Row],[start]],Data[[#This Row],[end]])-Data[[#This Row],[2ndHalf]]-6)/86400,(AVERAGE(Data[[#This Row],[end]], Data[[#This Row],[start]])-6)/86400)</f>
        <v>1.7593402777777781E-2</v>
      </c>
      <c r="S2896" s="2" t="str">
        <f>HYPERLINK(Data[[#This Row],[SidelineURL]], "Sideline")</f>
        <v>Sideline</v>
      </c>
      <c r="T2896" s="2" t="str">
        <f>IF(Data[[#This Row],[Defense]],HYPERLINK(Data[[#This Row],[GoalURL]],"Goal"), "")</f>
        <v>Goal</v>
      </c>
      <c r="U2896" s="1" t="str">
        <f>IF(Data[[#This Row],[Drone]],HYPERLINK(Data[[#This Row],[DroneURL]],"Drone"), "")</f>
        <v/>
      </c>
      <c r="V2896" s="1" t="str">
        <f>IF(Data[[#This Row],[Instat Action Name]]="Goals Conceded", "Yes", "No")</f>
        <v>No</v>
      </c>
      <c r="W2896" s="1"/>
      <c r="X2896" s="1"/>
      <c r="Y2896" s="1"/>
    </row>
    <row r="2897" spans="1:25" hidden="1" x14ac:dyDescent="0.35">
      <c r="A2897">
        <v>2891</v>
      </c>
      <c r="B2897">
        <v>3872.07</v>
      </c>
      <c r="C2897">
        <v>3892.07</v>
      </c>
      <c r="D2897" s="1" t="s">
        <v>1177</v>
      </c>
      <c r="E2897" s="1" t="s">
        <v>91</v>
      </c>
      <c r="F2897" s="1" t="s">
        <v>11</v>
      </c>
      <c r="G2897" s="1" t="s">
        <v>62</v>
      </c>
      <c r="H2897" s="1" t="s">
        <v>381</v>
      </c>
      <c r="I2897" s="1" t="s">
        <v>141</v>
      </c>
      <c r="J2897" s="1" t="s">
        <v>1188</v>
      </c>
      <c r="K2897">
        <v>2356</v>
      </c>
      <c r="L2897" t="b">
        <v>1</v>
      </c>
      <c r="M2897" t="b">
        <v>1</v>
      </c>
      <c r="N2897" t="b">
        <v>0</v>
      </c>
      <c r="O289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77.07</v>
      </c>
      <c r="P289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77.07</v>
      </c>
      <c r="Q289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77.07</v>
      </c>
      <c r="R2897" s="3">
        <f>IF(Data[[#This Row],[half]]="2nd half", (AVERAGE(Data[[#This Row],[start]],Data[[#This Row],[end]])-Data[[#This Row],[2ndHalf]]-6)/86400,(AVERAGE(Data[[#This Row],[end]], Data[[#This Row],[start]])-6)/86400)</f>
        <v>1.7593402777777781E-2</v>
      </c>
      <c r="S2897" s="2" t="str">
        <f>HYPERLINK(Data[[#This Row],[SidelineURL]], "Sideline")</f>
        <v>Sideline</v>
      </c>
      <c r="T2897" s="2" t="str">
        <f>IF(Data[[#This Row],[Defense]],HYPERLINK(Data[[#This Row],[GoalURL]],"Goal"), "")</f>
        <v>Goal</v>
      </c>
      <c r="U2897" s="1" t="str">
        <f>IF(Data[[#This Row],[Drone]],HYPERLINK(Data[[#This Row],[DroneURL]],"Drone"), "")</f>
        <v/>
      </c>
      <c r="V2897" s="1" t="str">
        <f>IF(Data[[#This Row],[Instat Action Name]]="Goals Conceded", "Yes", "No")</f>
        <v>No</v>
      </c>
      <c r="W2897" s="1"/>
      <c r="X2897" s="1"/>
      <c r="Y2897" s="1"/>
    </row>
    <row r="2898" spans="1:25" hidden="1" x14ac:dyDescent="0.35">
      <c r="A2898">
        <v>2894</v>
      </c>
      <c r="B2898">
        <v>3874.15</v>
      </c>
      <c r="C2898">
        <v>3894.15</v>
      </c>
      <c r="D2898" s="1" t="s">
        <v>800</v>
      </c>
      <c r="E2898" s="1" t="s">
        <v>1174</v>
      </c>
      <c r="F2898" s="1" t="s">
        <v>4</v>
      </c>
      <c r="G2898" s="1" t="s">
        <v>62</v>
      </c>
      <c r="H2898" s="1" t="s">
        <v>933</v>
      </c>
      <c r="I2898" s="1" t="s">
        <v>435</v>
      </c>
      <c r="J2898" s="1" t="s">
        <v>1188</v>
      </c>
      <c r="K2898">
        <v>2356</v>
      </c>
      <c r="L2898" t="b">
        <v>1</v>
      </c>
      <c r="M2898" t="b">
        <v>1</v>
      </c>
      <c r="N2898" t="b">
        <v>0</v>
      </c>
      <c r="O289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79.15</v>
      </c>
      <c r="P289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79.15</v>
      </c>
      <c r="Q289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79.15</v>
      </c>
      <c r="R2898" s="3">
        <f>IF(Data[[#This Row],[half]]="2nd half", (AVERAGE(Data[[#This Row],[start]],Data[[#This Row],[end]])-Data[[#This Row],[2ndHalf]]-6)/86400,(AVERAGE(Data[[#This Row],[end]], Data[[#This Row],[start]])-6)/86400)</f>
        <v>1.7617476851851853E-2</v>
      </c>
      <c r="S2898" s="2" t="str">
        <f>HYPERLINK(Data[[#This Row],[SidelineURL]], "Sideline")</f>
        <v>Sideline</v>
      </c>
      <c r="T2898" s="2" t="str">
        <f>IF(Data[[#This Row],[Defense]],HYPERLINK(Data[[#This Row],[GoalURL]],"Goal"), "")</f>
        <v>Goal</v>
      </c>
      <c r="U2898" s="1" t="str">
        <f>IF(Data[[#This Row],[Drone]],HYPERLINK(Data[[#This Row],[DroneURL]],"Drone"), "")</f>
        <v/>
      </c>
      <c r="V2898" s="1" t="str">
        <f>IF(Data[[#This Row],[Instat Action Name]]="Goals Conceded", "Yes", "No")</f>
        <v>No</v>
      </c>
      <c r="W2898" s="1"/>
      <c r="X2898" s="1"/>
      <c r="Y2898" s="1"/>
    </row>
    <row r="2899" spans="1:25" hidden="1" x14ac:dyDescent="0.35">
      <c r="A2899">
        <v>2892</v>
      </c>
      <c r="B2899">
        <v>3874.15</v>
      </c>
      <c r="C2899">
        <v>3894.15</v>
      </c>
      <c r="D2899" s="1" t="s">
        <v>800</v>
      </c>
      <c r="E2899" s="1" t="s">
        <v>1174</v>
      </c>
      <c r="F2899" s="1" t="s">
        <v>9</v>
      </c>
      <c r="G2899" s="1" t="s">
        <v>62</v>
      </c>
      <c r="H2899" s="1" t="s">
        <v>933</v>
      </c>
      <c r="I2899" s="1" t="s">
        <v>435</v>
      </c>
      <c r="J2899" s="1" t="s">
        <v>1188</v>
      </c>
      <c r="K2899">
        <v>2356</v>
      </c>
      <c r="L2899" t="b">
        <v>1</v>
      </c>
      <c r="M2899" t="b">
        <v>1</v>
      </c>
      <c r="N2899" t="b">
        <v>0</v>
      </c>
      <c r="O289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79.15</v>
      </c>
      <c r="P289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79.15</v>
      </c>
      <c r="Q289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79.15</v>
      </c>
      <c r="R2899" s="3">
        <f>IF(Data[[#This Row],[half]]="2nd half", (AVERAGE(Data[[#This Row],[start]],Data[[#This Row],[end]])-Data[[#This Row],[2ndHalf]]-6)/86400,(AVERAGE(Data[[#This Row],[end]], Data[[#This Row],[start]])-6)/86400)</f>
        <v>1.7617476851851853E-2</v>
      </c>
      <c r="S2899" s="2" t="str">
        <f>HYPERLINK(Data[[#This Row],[SidelineURL]], "Sideline")</f>
        <v>Sideline</v>
      </c>
      <c r="T2899" s="2" t="str">
        <f>IF(Data[[#This Row],[Defense]],HYPERLINK(Data[[#This Row],[GoalURL]],"Goal"), "")</f>
        <v>Goal</v>
      </c>
      <c r="U2899" s="1" t="str">
        <f>IF(Data[[#This Row],[Drone]],HYPERLINK(Data[[#This Row],[DroneURL]],"Drone"), "")</f>
        <v/>
      </c>
      <c r="V2899" s="1" t="str">
        <f>IF(Data[[#This Row],[Instat Action Name]]="Goals Conceded", "Yes", "No")</f>
        <v>No</v>
      </c>
      <c r="W2899" s="1"/>
      <c r="X2899" s="1"/>
      <c r="Y2899" s="1"/>
    </row>
    <row r="2900" spans="1:25" hidden="1" x14ac:dyDescent="0.35">
      <c r="A2900">
        <v>2893</v>
      </c>
      <c r="B2900">
        <v>3874.15</v>
      </c>
      <c r="C2900">
        <v>3894.15</v>
      </c>
      <c r="D2900" s="1" t="s">
        <v>800</v>
      </c>
      <c r="E2900" s="1" t="s">
        <v>1174</v>
      </c>
      <c r="F2900" s="1" t="s">
        <v>10</v>
      </c>
      <c r="G2900" s="1" t="s">
        <v>62</v>
      </c>
      <c r="H2900" s="1" t="s">
        <v>933</v>
      </c>
      <c r="I2900" s="1" t="s">
        <v>435</v>
      </c>
      <c r="J2900" s="1" t="s">
        <v>1188</v>
      </c>
      <c r="K2900">
        <v>2356</v>
      </c>
      <c r="L2900" t="b">
        <v>1</v>
      </c>
      <c r="M2900" t="b">
        <v>1</v>
      </c>
      <c r="N2900" t="b">
        <v>0</v>
      </c>
      <c r="O290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79.15</v>
      </c>
      <c r="P290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79.15</v>
      </c>
      <c r="Q290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79.15</v>
      </c>
      <c r="R2900" s="3">
        <f>IF(Data[[#This Row],[half]]="2nd half", (AVERAGE(Data[[#This Row],[start]],Data[[#This Row],[end]])-Data[[#This Row],[2ndHalf]]-6)/86400,(AVERAGE(Data[[#This Row],[end]], Data[[#This Row],[start]])-6)/86400)</f>
        <v>1.7617476851851853E-2</v>
      </c>
      <c r="S2900" s="2" t="str">
        <f>HYPERLINK(Data[[#This Row],[SidelineURL]], "Sideline")</f>
        <v>Sideline</v>
      </c>
      <c r="T2900" s="2" t="str">
        <f>IF(Data[[#This Row],[Defense]],HYPERLINK(Data[[#This Row],[GoalURL]],"Goal"), "")</f>
        <v>Goal</v>
      </c>
      <c r="U2900" s="1" t="str">
        <f>IF(Data[[#This Row],[Drone]],HYPERLINK(Data[[#This Row],[DroneURL]],"Drone"), "")</f>
        <v/>
      </c>
      <c r="V2900" s="1" t="str">
        <f>IF(Data[[#This Row],[Instat Action Name]]="Goals Conceded", "Yes", "No")</f>
        <v>No</v>
      </c>
      <c r="W2900" s="1"/>
      <c r="X2900" s="1"/>
      <c r="Y2900" s="1"/>
    </row>
    <row r="2901" spans="1:25" hidden="1" x14ac:dyDescent="0.35">
      <c r="A2901">
        <v>2898</v>
      </c>
      <c r="B2901">
        <v>3875.59</v>
      </c>
      <c r="C2901">
        <v>3895.59</v>
      </c>
      <c r="D2901" s="1" t="s">
        <v>800</v>
      </c>
      <c r="E2901" s="1" t="s">
        <v>1174</v>
      </c>
      <c r="F2901" s="1" t="s">
        <v>4</v>
      </c>
      <c r="G2901" s="1" t="s">
        <v>62</v>
      </c>
      <c r="H2901" s="1" t="s">
        <v>760</v>
      </c>
      <c r="I2901" s="1" t="s">
        <v>743</v>
      </c>
      <c r="J2901" s="1" t="s">
        <v>1188</v>
      </c>
      <c r="K2901">
        <v>2356</v>
      </c>
      <c r="L2901" t="b">
        <v>1</v>
      </c>
      <c r="M2901" t="b">
        <v>1</v>
      </c>
      <c r="N2901" t="b">
        <v>0</v>
      </c>
      <c r="O290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80.59</v>
      </c>
      <c r="P290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80.59</v>
      </c>
      <c r="Q290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80.59</v>
      </c>
      <c r="R2901" s="3">
        <f>IF(Data[[#This Row],[half]]="2nd half", (AVERAGE(Data[[#This Row],[start]],Data[[#This Row],[end]])-Data[[#This Row],[2ndHalf]]-6)/86400,(AVERAGE(Data[[#This Row],[end]], Data[[#This Row],[start]])-6)/86400)</f>
        <v>1.7634143518518521E-2</v>
      </c>
      <c r="S2901" s="2" t="str">
        <f>HYPERLINK(Data[[#This Row],[SidelineURL]], "Sideline")</f>
        <v>Sideline</v>
      </c>
      <c r="T2901" s="2" t="str">
        <f>IF(Data[[#This Row],[Defense]],HYPERLINK(Data[[#This Row],[GoalURL]],"Goal"), "")</f>
        <v>Goal</v>
      </c>
      <c r="U2901" s="1" t="str">
        <f>IF(Data[[#This Row],[Drone]],HYPERLINK(Data[[#This Row],[DroneURL]],"Drone"), "")</f>
        <v/>
      </c>
      <c r="V2901" s="1" t="str">
        <f>IF(Data[[#This Row],[Instat Action Name]]="Goals Conceded", "Yes", "No")</f>
        <v>No</v>
      </c>
      <c r="W2901" s="1"/>
      <c r="X2901" s="1"/>
      <c r="Y2901" s="1"/>
    </row>
    <row r="2902" spans="1:25" hidden="1" x14ac:dyDescent="0.35">
      <c r="A2902">
        <v>2895</v>
      </c>
      <c r="B2902">
        <v>3875.59</v>
      </c>
      <c r="C2902">
        <v>3895.59</v>
      </c>
      <c r="D2902" s="1" t="s">
        <v>1179</v>
      </c>
      <c r="E2902" s="1" t="s">
        <v>91</v>
      </c>
      <c r="F2902" s="1" t="s">
        <v>29</v>
      </c>
      <c r="G2902" s="1" t="s">
        <v>62</v>
      </c>
      <c r="H2902" s="1" t="s">
        <v>764</v>
      </c>
      <c r="I2902" s="1" t="s">
        <v>744</v>
      </c>
      <c r="J2902" s="1" t="s">
        <v>1188</v>
      </c>
      <c r="K2902">
        <v>2356</v>
      </c>
      <c r="L2902" t="b">
        <v>1</v>
      </c>
      <c r="M2902" t="b">
        <v>1</v>
      </c>
      <c r="N2902" t="b">
        <v>0</v>
      </c>
      <c r="O290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80.59</v>
      </c>
      <c r="P290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80.59</v>
      </c>
      <c r="Q290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80.59</v>
      </c>
      <c r="R2902" s="3">
        <f>IF(Data[[#This Row],[half]]="2nd half", (AVERAGE(Data[[#This Row],[start]],Data[[#This Row],[end]])-Data[[#This Row],[2ndHalf]]-6)/86400,(AVERAGE(Data[[#This Row],[end]], Data[[#This Row],[start]])-6)/86400)</f>
        <v>1.7634143518518521E-2</v>
      </c>
      <c r="S2902" s="2" t="str">
        <f>HYPERLINK(Data[[#This Row],[SidelineURL]], "Sideline")</f>
        <v>Sideline</v>
      </c>
      <c r="T2902" s="2" t="str">
        <f>IF(Data[[#This Row],[Defense]],HYPERLINK(Data[[#This Row],[GoalURL]],"Goal"), "")</f>
        <v>Goal</v>
      </c>
      <c r="U2902" s="1" t="str">
        <f>IF(Data[[#This Row],[Drone]],HYPERLINK(Data[[#This Row],[DroneURL]],"Drone"), "")</f>
        <v/>
      </c>
      <c r="V2902" s="1" t="str">
        <f>IF(Data[[#This Row],[Instat Action Name]]="Goals Conceded", "Yes", "No")</f>
        <v>No</v>
      </c>
      <c r="W2902" s="1"/>
      <c r="X2902" s="1"/>
      <c r="Y2902" s="1"/>
    </row>
    <row r="2903" spans="1:25" hidden="1" x14ac:dyDescent="0.35">
      <c r="A2903">
        <v>2896</v>
      </c>
      <c r="B2903">
        <v>3875.59</v>
      </c>
      <c r="C2903">
        <v>3895.59</v>
      </c>
      <c r="D2903" s="1" t="s">
        <v>1179</v>
      </c>
      <c r="E2903" s="1" t="s">
        <v>91</v>
      </c>
      <c r="F2903" s="1" t="s">
        <v>22</v>
      </c>
      <c r="G2903" s="1" t="s">
        <v>62</v>
      </c>
      <c r="H2903" s="1" t="s">
        <v>764</v>
      </c>
      <c r="I2903" s="1" t="s">
        <v>744</v>
      </c>
      <c r="J2903" s="1" t="s">
        <v>1188</v>
      </c>
      <c r="K2903">
        <v>2356</v>
      </c>
      <c r="L2903" t="b">
        <v>1</v>
      </c>
      <c r="M2903" t="b">
        <v>1</v>
      </c>
      <c r="N2903" t="b">
        <v>0</v>
      </c>
      <c r="O290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80.59</v>
      </c>
      <c r="P290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80.59</v>
      </c>
      <c r="Q290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80.59</v>
      </c>
      <c r="R2903" s="3">
        <f>IF(Data[[#This Row],[half]]="2nd half", (AVERAGE(Data[[#This Row],[start]],Data[[#This Row],[end]])-Data[[#This Row],[2ndHalf]]-6)/86400,(AVERAGE(Data[[#This Row],[end]], Data[[#This Row],[start]])-6)/86400)</f>
        <v>1.7634143518518521E-2</v>
      </c>
      <c r="S2903" s="2" t="str">
        <f>HYPERLINK(Data[[#This Row],[SidelineURL]], "Sideline")</f>
        <v>Sideline</v>
      </c>
      <c r="T2903" s="2" t="str">
        <f>IF(Data[[#This Row],[Defense]],HYPERLINK(Data[[#This Row],[GoalURL]],"Goal"), "")</f>
        <v>Goal</v>
      </c>
      <c r="U2903" s="1" t="str">
        <f>IF(Data[[#This Row],[Drone]],HYPERLINK(Data[[#This Row],[DroneURL]],"Drone"), "")</f>
        <v/>
      </c>
      <c r="V2903" s="1" t="str">
        <f>IF(Data[[#This Row],[Instat Action Name]]="Goals Conceded", "Yes", "No")</f>
        <v>No</v>
      </c>
      <c r="W2903" s="1"/>
      <c r="X2903" s="1"/>
      <c r="Y2903" s="1"/>
    </row>
    <row r="2904" spans="1:25" hidden="1" x14ac:dyDescent="0.35">
      <c r="A2904">
        <v>2897</v>
      </c>
      <c r="B2904">
        <v>3875.59</v>
      </c>
      <c r="C2904">
        <v>3895.59</v>
      </c>
      <c r="D2904" s="1" t="s">
        <v>800</v>
      </c>
      <c r="E2904" s="1" t="s">
        <v>1174</v>
      </c>
      <c r="F2904" s="1" t="s">
        <v>30</v>
      </c>
      <c r="G2904" s="1" t="s">
        <v>62</v>
      </c>
      <c r="H2904" s="1" t="s">
        <v>760</v>
      </c>
      <c r="I2904" s="1" t="s">
        <v>743</v>
      </c>
      <c r="J2904" s="1" t="s">
        <v>1188</v>
      </c>
      <c r="K2904">
        <v>2356</v>
      </c>
      <c r="L2904" t="b">
        <v>1</v>
      </c>
      <c r="M2904" t="b">
        <v>1</v>
      </c>
      <c r="N2904" t="b">
        <v>0</v>
      </c>
      <c r="O290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80.59</v>
      </c>
      <c r="P290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80.59</v>
      </c>
      <c r="Q290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80.59</v>
      </c>
      <c r="R2904" s="3">
        <f>IF(Data[[#This Row],[half]]="2nd half", (AVERAGE(Data[[#This Row],[start]],Data[[#This Row],[end]])-Data[[#This Row],[2ndHalf]]-6)/86400,(AVERAGE(Data[[#This Row],[end]], Data[[#This Row],[start]])-6)/86400)</f>
        <v>1.7634143518518521E-2</v>
      </c>
      <c r="S2904" s="2" t="str">
        <f>HYPERLINK(Data[[#This Row],[SidelineURL]], "Sideline")</f>
        <v>Sideline</v>
      </c>
      <c r="T2904" s="2" t="str">
        <f>IF(Data[[#This Row],[Defense]],HYPERLINK(Data[[#This Row],[GoalURL]],"Goal"), "")</f>
        <v>Goal</v>
      </c>
      <c r="U2904" s="1" t="str">
        <f>IF(Data[[#This Row],[Drone]],HYPERLINK(Data[[#This Row],[DroneURL]],"Drone"), "")</f>
        <v/>
      </c>
      <c r="V2904" s="1" t="str">
        <f>IF(Data[[#This Row],[Instat Action Name]]="Goals Conceded", "Yes", "No")</f>
        <v>No</v>
      </c>
      <c r="W2904" s="1"/>
      <c r="X2904" s="1"/>
      <c r="Y2904" s="1"/>
    </row>
    <row r="2905" spans="1:25" hidden="1" x14ac:dyDescent="0.35">
      <c r="A2905">
        <v>2899</v>
      </c>
      <c r="B2905">
        <v>3877.26</v>
      </c>
      <c r="C2905">
        <v>3897.26</v>
      </c>
      <c r="D2905" s="1" t="s">
        <v>800</v>
      </c>
      <c r="E2905" s="1" t="s">
        <v>1174</v>
      </c>
      <c r="F2905" s="1" t="s">
        <v>4</v>
      </c>
      <c r="G2905" s="1" t="s">
        <v>62</v>
      </c>
      <c r="H2905" s="1" t="s">
        <v>892</v>
      </c>
      <c r="I2905" s="1" t="s">
        <v>495</v>
      </c>
      <c r="J2905" s="1" t="s">
        <v>1188</v>
      </c>
      <c r="K2905">
        <v>2356</v>
      </c>
      <c r="L2905" t="b">
        <v>1</v>
      </c>
      <c r="M2905" t="b">
        <v>1</v>
      </c>
      <c r="N2905" t="b">
        <v>0</v>
      </c>
      <c r="O290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82.26</v>
      </c>
      <c r="P290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82.26</v>
      </c>
      <c r="Q290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82.26</v>
      </c>
      <c r="R2905" s="3">
        <f>IF(Data[[#This Row],[half]]="2nd half", (AVERAGE(Data[[#This Row],[start]],Data[[#This Row],[end]])-Data[[#This Row],[2ndHalf]]-6)/86400,(AVERAGE(Data[[#This Row],[end]], Data[[#This Row],[start]])-6)/86400)</f>
        <v>1.7653472222222223E-2</v>
      </c>
      <c r="S2905" s="2" t="str">
        <f>HYPERLINK(Data[[#This Row],[SidelineURL]], "Sideline")</f>
        <v>Sideline</v>
      </c>
      <c r="T2905" s="2" t="str">
        <f>IF(Data[[#This Row],[Defense]],HYPERLINK(Data[[#This Row],[GoalURL]],"Goal"), "")</f>
        <v>Goal</v>
      </c>
      <c r="U2905" s="1" t="str">
        <f>IF(Data[[#This Row],[Drone]],HYPERLINK(Data[[#This Row],[DroneURL]],"Drone"), "")</f>
        <v/>
      </c>
      <c r="V2905" s="1" t="str">
        <f>IF(Data[[#This Row],[Instat Action Name]]="Goals Conceded", "Yes", "No")</f>
        <v>No</v>
      </c>
      <c r="W2905" s="1"/>
      <c r="X2905" s="1"/>
      <c r="Y2905" s="1"/>
    </row>
    <row r="2906" spans="1:25" hidden="1" x14ac:dyDescent="0.35">
      <c r="A2906">
        <v>2900</v>
      </c>
      <c r="B2906">
        <v>3877.26</v>
      </c>
      <c r="C2906">
        <v>3897.26</v>
      </c>
      <c r="D2906" s="1" t="s">
        <v>800</v>
      </c>
      <c r="E2906" s="1" t="s">
        <v>1174</v>
      </c>
      <c r="F2906" s="1" t="s">
        <v>1</v>
      </c>
      <c r="G2906" s="1" t="s">
        <v>62</v>
      </c>
      <c r="H2906" s="1" t="s">
        <v>892</v>
      </c>
      <c r="I2906" s="1" t="s">
        <v>495</v>
      </c>
      <c r="J2906" s="1" t="s">
        <v>1188</v>
      </c>
      <c r="K2906">
        <v>2356</v>
      </c>
      <c r="L2906" t="b">
        <v>1</v>
      </c>
      <c r="M2906" t="b">
        <v>1</v>
      </c>
      <c r="N2906" t="b">
        <v>0</v>
      </c>
      <c r="O290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82.26</v>
      </c>
      <c r="P290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82.26</v>
      </c>
      <c r="Q290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82.26</v>
      </c>
      <c r="R2906" s="3">
        <f>IF(Data[[#This Row],[half]]="2nd half", (AVERAGE(Data[[#This Row],[start]],Data[[#This Row],[end]])-Data[[#This Row],[2ndHalf]]-6)/86400,(AVERAGE(Data[[#This Row],[end]], Data[[#This Row],[start]])-6)/86400)</f>
        <v>1.7653472222222223E-2</v>
      </c>
      <c r="S2906" s="2" t="str">
        <f>HYPERLINK(Data[[#This Row],[SidelineURL]], "Sideline")</f>
        <v>Sideline</v>
      </c>
      <c r="T2906" s="2" t="str">
        <f>IF(Data[[#This Row],[Defense]],HYPERLINK(Data[[#This Row],[GoalURL]],"Goal"), "")</f>
        <v>Goal</v>
      </c>
      <c r="U2906" s="1" t="str">
        <f>IF(Data[[#This Row],[Drone]],HYPERLINK(Data[[#This Row],[DroneURL]],"Drone"), "")</f>
        <v/>
      </c>
      <c r="V2906" s="1" t="str">
        <f>IF(Data[[#This Row],[Instat Action Name]]="Goals Conceded", "Yes", "No")</f>
        <v>No</v>
      </c>
      <c r="W2906" s="1"/>
      <c r="X2906" s="1"/>
      <c r="Y2906" s="1"/>
    </row>
    <row r="2907" spans="1:25" hidden="1" x14ac:dyDescent="0.35">
      <c r="A2907">
        <v>2901</v>
      </c>
      <c r="B2907">
        <v>3877.92</v>
      </c>
      <c r="C2907">
        <v>3897.92</v>
      </c>
      <c r="D2907" s="1" t="s">
        <v>58</v>
      </c>
      <c r="E2907" s="1" t="s">
        <v>1174</v>
      </c>
      <c r="F2907" s="1" t="s">
        <v>4</v>
      </c>
      <c r="G2907" s="1" t="s">
        <v>62</v>
      </c>
      <c r="H2907" s="1" t="s">
        <v>1059</v>
      </c>
      <c r="I2907" s="1" t="s">
        <v>264</v>
      </c>
      <c r="J2907" s="1" t="s">
        <v>1188</v>
      </c>
      <c r="K2907">
        <v>2356</v>
      </c>
      <c r="L2907" t="b">
        <v>1</v>
      </c>
      <c r="M2907" t="b">
        <v>1</v>
      </c>
      <c r="N2907" t="b">
        <v>0</v>
      </c>
      <c r="O290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82.92</v>
      </c>
      <c r="P290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82.92</v>
      </c>
      <c r="Q290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82.92</v>
      </c>
      <c r="R2907" s="3">
        <f>IF(Data[[#This Row],[half]]="2nd half", (AVERAGE(Data[[#This Row],[start]],Data[[#This Row],[end]])-Data[[#This Row],[2ndHalf]]-6)/86400,(AVERAGE(Data[[#This Row],[end]], Data[[#This Row],[start]])-6)/86400)</f>
        <v>1.7661111111111114E-2</v>
      </c>
      <c r="S2907" s="2" t="str">
        <f>HYPERLINK(Data[[#This Row],[SidelineURL]], "Sideline")</f>
        <v>Sideline</v>
      </c>
      <c r="T2907" s="2" t="str">
        <f>IF(Data[[#This Row],[Defense]],HYPERLINK(Data[[#This Row],[GoalURL]],"Goal"), "")</f>
        <v>Goal</v>
      </c>
      <c r="U2907" s="1" t="str">
        <f>IF(Data[[#This Row],[Drone]],HYPERLINK(Data[[#This Row],[DroneURL]],"Drone"), "")</f>
        <v/>
      </c>
      <c r="V2907" s="1" t="str">
        <f>IF(Data[[#This Row],[Instat Action Name]]="Goals Conceded", "Yes", "No")</f>
        <v>No</v>
      </c>
      <c r="W2907" s="1"/>
      <c r="X2907" s="1"/>
      <c r="Y2907" s="1"/>
    </row>
    <row r="2908" spans="1:25" hidden="1" x14ac:dyDescent="0.35">
      <c r="A2908">
        <v>2903</v>
      </c>
      <c r="B2908">
        <v>3878.96</v>
      </c>
      <c r="C2908">
        <v>3898.96</v>
      </c>
      <c r="D2908" s="1" t="s">
        <v>0</v>
      </c>
      <c r="E2908" s="1" t="s">
        <v>91</v>
      </c>
      <c r="F2908" s="1" t="s">
        <v>4</v>
      </c>
      <c r="G2908" s="1" t="s">
        <v>62</v>
      </c>
      <c r="H2908" s="1" t="s">
        <v>417</v>
      </c>
      <c r="I2908" s="1" t="s">
        <v>582</v>
      </c>
      <c r="J2908" s="1" t="s">
        <v>1188</v>
      </c>
      <c r="K2908">
        <v>2356</v>
      </c>
      <c r="L2908" t="b">
        <v>1</v>
      </c>
      <c r="M2908" t="b">
        <v>1</v>
      </c>
      <c r="N2908" t="b">
        <v>0</v>
      </c>
      <c r="O290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83.96</v>
      </c>
      <c r="P290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83.96</v>
      </c>
      <c r="Q290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83.96</v>
      </c>
      <c r="R2908" s="3">
        <f>IF(Data[[#This Row],[half]]="2nd half", (AVERAGE(Data[[#This Row],[start]],Data[[#This Row],[end]])-Data[[#This Row],[2ndHalf]]-6)/86400,(AVERAGE(Data[[#This Row],[end]], Data[[#This Row],[start]])-6)/86400)</f>
        <v>1.767314814814815E-2</v>
      </c>
      <c r="S2908" s="2" t="str">
        <f>HYPERLINK(Data[[#This Row],[SidelineURL]], "Sideline")</f>
        <v>Sideline</v>
      </c>
      <c r="T2908" s="2" t="str">
        <f>IF(Data[[#This Row],[Defense]],HYPERLINK(Data[[#This Row],[GoalURL]],"Goal"), "")</f>
        <v>Goal</v>
      </c>
      <c r="U2908" s="1" t="str">
        <f>IF(Data[[#This Row],[Drone]],HYPERLINK(Data[[#This Row],[DroneURL]],"Drone"), "")</f>
        <v/>
      </c>
      <c r="V2908" s="1" t="str">
        <f>IF(Data[[#This Row],[Instat Action Name]]="Goals Conceded", "Yes", "No")</f>
        <v>No</v>
      </c>
      <c r="W2908" s="1"/>
      <c r="X2908" s="1"/>
      <c r="Y2908" s="1"/>
    </row>
    <row r="2909" spans="1:25" hidden="1" x14ac:dyDescent="0.35">
      <c r="A2909">
        <v>2902</v>
      </c>
      <c r="B2909">
        <v>3878.96</v>
      </c>
      <c r="C2909">
        <v>3898.96</v>
      </c>
      <c r="D2909" s="1" t="s">
        <v>0</v>
      </c>
      <c r="E2909" s="1" t="s">
        <v>91</v>
      </c>
      <c r="F2909" s="1" t="s">
        <v>24</v>
      </c>
      <c r="G2909" s="1" t="s">
        <v>62</v>
      </c>
      <c r="H2909" s="1" t="s">
        <v>417</v>
      </c>
      <c r="I2909" s="1" t="s">
        <v>582</v>
      </c>
      <c r="J2909" s="1" t="s">
        <v>1188</v>
      </c>
      <c r="K2909">
        <v>2356</v>
      </c>
      <c r="L2909" t="b">
        <v>1</v>
      </c>
      <c r="M2909" t="b">
        <v>1</v>
      </c>
      <c r="N2909" t="b">
        <v>0</v>
      </c>
      <c r="O290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83.96</v>
      </c>
      <c r="P290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83.96</v>
      </c>
      <c r="Q290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83.96</v>
      </c>
      <c r="R2909" s="3">
        <f>IF(Data[[#This Row],[half]]="2nd half", (AVERAGE(Data[[#This Row],[start]],Data[[#This Row],[end]])-Data[[#This Row],[2ndHalf]]-6)/86400,(AVERAGE(Data[[#This Row],[end]], Data[[#This Row],[start]])-6)/86400)</f>
        <v>1.767314814814815E-2</v>
      </c>
      <c r="S2909" s="2" t="str">
        <f>HYPERLINK(Data[[#This Row],[SidelineURL]], "Sideline")</f>
        <v>Sideline</v>
      </c>
      <c r="T2909" s="2" t="str">
        <f>IF(Data[[#This Row],[Defense]],HYPERLINK(Data[[#This Row],[GoalURL]],"Goal"), "")</f>
        <v>Goal</v>
      </c>
      <c r="U2909" s="1" t="str">
        <f>IF(Data[[#This Row],[Drone]],HYPERLINK(Data[[#This Row],[DroneURL]],"Drone"), "")</f>
        <v/>
      </c>
      <c r="V2909" s="1" t="str">
        <f>IF(Data[[#This Row],[Instat Action Name]]="Goals Conceded", "Yes", "No")</f>
        <v>No</v>
      </c>
      <c r="W2909" s="1"/>
      <c r="X2909" s="1"/>
      <c r="Y2909" s="1"/>
    </row>
    <row r="2910" spans="1:25" hidden="1" x14ac:dyDescent="0.35">
      <c r="A2910">
        <v>2904</v>
      </c>
      <c r="B2910">
        <v>3878.96</v>
      </c>
      <c r="C2910">
        <v>3898.96</v>
      </c>
      <c r="D2910" s="1" t="s">
        <v>0</v>
      </c>
      <c r="E2910" s="1" t="s">
        <v>91</v>
      </c>
      <c r="F2910" s="1" t="s">
        <v>23</v>
      </c>
      <c r="G2910" s="1" t="s">
        <v>62</v>
      </c>
      <c r="H2910" s="1" t="s">
        <v>417</v>
      </c>
      <c r="I2910" s="1" t="s">
        <v>582</v>
      </c>
      <c r="J2910" s="1" t="s">
        <v>1188</v>
      </c>
      <c r="K2910">
        <v>2356</v>
      </c>
      <c r="L2910" t="b">
        <v>1</v>
      </c>
      <c r="M2910" t="b">
        <v>1</v>
      </c>
      <c r="N2910" t="b">
        <v>0</v>
      </c>
      <c r="O291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83.96</v>
      </c>
      <c r="P291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83.96</v>
      </c>
      <c r="Q291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83.96</v>
      </c>
      <c r="R2910" s="3">
        <f>IF(Data[[#This Row],[half]]="2nd half", (AVERAGE(Data[[#This Row],[start]],Data[[#This Row],[end]])-Data[[#This Row],[2ndHalf]]-6)/86400,(AVERAGE(Data[[#This Row],[end]], Data[[#This Row],[start]])-6)/86400)</f>
        <v>1.767314814814815E-2</v>
      </c>
      <c r="S2910" s="2" t="str">
        <f>HYPERLINK(Data[[#This Row],[SidelineURL]], "Sideline")</f>
        <v>Sideline</v>
      </c>
      <c r="T2910" s="2" t="str">
        <f>IF(Data[[#This Row],[Defense]],HYPERLINK(Data[[#This Row],[GoalURL]],"Goal"), "")</f>
        <v>Goal</v>
      </c>
      <c r="U2910" s="1" t="str">
        <f>IF(Data[[#This Row],[Drone]],HYPERLINK(Data[[#This Row],[DroneURL]],"Drone"), "")</f>
        <v/>
      </c>
      <c r="V2910" s="1" t="str">
        <f>IF(Data[[#This Row],[Instat Action Name]]="Goals Conceded", "Yes", "No")</f>
        <v>No</v>
      </c>
      <c r="W2910" s="1"/>
      <c r="X2910" s="1"/>
      <c r="Y2910" s="1"/>
    </row>
    <row r="2911" spans="1:25" hidden="1" x14ac:dyDescent="0.35">
      <c r="A2911">
        <v>2905</v>
      </c>
      <c r="B2911">
        <v>3878.96</v>
      </c>
      <c r="C2911">
        <v>3898.96</v>
      </c>
      <c r="D2911" s="1" t="s">
        <v>58</v>
      </c>
      <c r="E2911" s="1" t="s">
        <v>1174</v>
      </c>
      <c r="F2911" s="1" t="s">
        <v>22</v>
      </c>
      <c r="G2911" s="1" t="s">
        <v>62</v>
      </c>
      <c r="H2911" s="1" t="s">
        <v>294</v>
      </c>
      <c r="I2911" s="1" t="s">
        <v>1012</v>
      </c>
      <c r="J2911" s="1" t="s">
        <v>1188</v>
      </c>
      <c r="K2911">
        <v>2356</v>
      </c>
      <c r="L2911" t="b">
        <v>1</v>
      </c>
      <c r="M2911" t="b">
        <v>1</v>
      </c>
      <c r="N2911" t="b">
        <v>0</v>
      </c>
      <c r="O291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83.96</v>
      </c>
      <c r="P291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83.96</v>
      </c>
      <c r="Q291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83.96</v>
      </c>
      <c r="R2911" s="3">
        <f>IF(Data[[#This Row],[half]]="2nd half", (AVERAGE(Data[[#This Row],[start]],Data[[#This Row],[end]])-Data[[#This Row],[2ndHalf]]-6)/86400,(AVERAGE(Data[[#This Row],[end]], Data[[#This Row],[start]])-6)/86400)</f>
        <v>1.767314814814815E-2</v>
      </c>
      <c r="S2911" s="2" t="str">
        <f>HYPERLINK(Data[[#This Row],[SidelineURL]], "Sideline")</f>
        <v>Sideline</v>
      </c>
      <c r="T2911" s="2" t="str">
        <f>IF(Data[[#This Row],[Defense]],HYPERLINK(Data[[#This Row],[GoalURL]],"Goal"), "")</f>
        <v>Goal</v>
      </c>
      <c r="U2911" s="1" t="str">
        <f>IF(Data[[#This Row],[Drone]],HYPERLINK(Data[[#This Row],[DroneURL]],"Drone"), "")</f>
        <v/>
      </c>
      <c r="V2911" s="1" t="str">
        <f>IF(Data[[#This Row],[Instat Action Name]]="Goals Conceded", "Yes", "No")</f>
        <v>No</v>
      </c>
      <c r="W2911" s="1"/>
      <c r="X2911" s="1"/>
      <c r="Y2911" s="1"/>
    </row>
    <row r="2912" spans="1:25" hidden="1" x14ac:dyDescent="0.35">
      <c r="A2912">
        <v>2906</v>
      </c>
      <c r="B2912">
        <v>3878.96</v>
      </c>
      <c r="C2912">
        <v>3898.96</v>
      </c>
      <c r="D2912" s="1" t="s">
        <v>58</v>
      </c>
      <c r="E2912" s="1" t="s">
        <v>1174</v>
      </c>
      <c r="F2912" s="1" t="s">
        <v>14</v>
      </c>
      <c r="G2912" s="1" t="s">
        <v>62</v>
      </c>
      <c r="H2912" s="1" t="s">
        <v>294</v>
      </c>
      <c r="I2912" s="1" t="s">
        <v>1012</v>
      </c>
      <c r="J2912" s="1" t="s">
        <v>1188</v>
      </c>
      <c r="K2912">
        <v>2356</v>
      </c>
      <c r="L2912" t="b">
        <v>1</v>
      </c>
      <c r="M2912" t="b">
        <v>1</v>
      </c>
      <c r="N2912" t="b">
        <v>0</v>
      </c>
      <c r="O291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83.96</v>
      </c>
      <c r="P291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83.96</v>
      </c>
      <c r="Q291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83.96</v>
      </c>
      <c r="R2912" s="3">
        <f>IF(Data[[#This Row],[half]]="2nd half", (AVERAGE(Data[[#This Row],[start]],Data[[#This Row],[end]])-Data[[#This Row],[2ndHalf]]-6)/86400,(AVERAGE(Data[[#This Row],[end]], Data[[#This Row],[start]])-6)/86400)</f>
        <v>1.767314814814815E-2</v>
      </c>
      <c r="S2912" s="2" t="str">
        <f>HYPERLINK(Data[[#This Row],[SidelineURL]], "Sideline")</f>
        <v>Sideline</v>
      </c>
      <c r="T2912" s="2" t="str">
        <f>IF(Data[[#This Row],[Defense]],HYPERLINK(Data[[#This Row],[GoalURL]],"Goal"), "")</f>
        <v>Goal</v>
      </c>
      <c r="U2912" s="1" t="str">
        <f>IF(Data[[#This Row],[Drone]],HYPERLINK(Data[[#This Row],[DroneURL]],"Drone"), "")</f>
        <v/>
      </c>
      <c r="V2912" s="1" t="str">
        <f>IF(Data[[#This Row],[Instat Action Name]]="Goals Conceded", "Yes", "No")</f>
        <v>No</v>
      </c>
      <c r="W2912" s="1"/>
      <c r="X2912" s="1"/>
      <c r="Y2912" s="1"/>
    </row>
    <row r="2913" spans="1:25" hidden="1" x14ac:dyDescent="0.35">
      <c r="A2913">
        <v>2907</v>
      </c>
      <c r="B2913">
        <v>3880.54</v>
      </c>
      <c r="C2913">
        <v>3900.54</v>
      </c>
      <c r="D2913" s="1" t="s">
        <v>0</v>
      </c>
      <c r="E2913" s="1" t="s">
        <v>91</v>
      </c>
      <c r="F2913" s="1" t="s">
        <v>1</v>
      </c>
      <c r="G2913" s="1" t="s">
        <v>62</v>
      </c>
      <c r="H2913" s="1" t="s">
        <v>429</v>
      </c>
      <c r="I2913" s="1" t="s">
        <v>197</v>
      </c>
      <c r="J2913" s="1" t="s">
        <v>1188</v>
      </c>
      <c r="K2913">
        <v>2356</v>
      </c>
      <c r="L2913" t="b">
        <v>1</v>
      </c>
      <c r="M2913" t="b">
        <v>1</v>
      </c>
      <c r="N2913" t="b">
        <v>0</v>
      </c>
      <c r="O291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85.54</v>
      </c>
      <c r="P291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85.54</v>
      </c>
      <c r="Q291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85.54</v>
      </c>
      <c r="R2913" s="3">
        <f>IF(Data[[#This Row],[half]]="2nd half", (AVERAGE(Data[[#This Row],[start]],Data[[#This Row],[end]])-Data[[#This Row],[2ndHalf]]-6)/86400,(AVERAGE(Data[[#This Row],[end]], Data[[#This Row],[start]])-6)/86400)</f>
        <v>1.7691435185185185E-2</v>
      </c>
      <c r="S2913" s="2" t="str">
        <f>HYPERLINK(Data[[#This Row],[SidelineURL]], "Sideline")</f>
        <v>Sideline</v>
      </c>
      <c r="T2913" s="2" t="str">
        <f>IF(Data[[#This Row],[Defense]],HYPERLINK(Data[[#This Row],[GoalURL]],"Goal"), "")</f>
        <v>Goal</v>
      </c>
      <c r="U2913" s="1" t="str">
        <f>IF(Data[[#This Row],[Drone]],HYPERLINK(Data[[#This Row],[DroneURL]],"Drone"), "")</f>
        <v/>
      </c>
      <c r="V2913" s="1" t="str">
        <f>IF(Data[[#This Row],[Instat Action Name]]="Goals Conceded", "Yes", "No")</f>
        <v>No</v>
      </c>
      <c r="W2913" s="1"/>
      <c r="X2913" s="1"/>
      <c r="Y2913" s="1"/>
    </row>
    <row r="2914" spans="1:25" hidden="1" x14ac:dyDescent="0.35">
      <c r="A2914">
        <v>2908</v>
      </c>
      <c r="B2914">
        <v>3880.54</v>
      </c>
      <c r="C2914">
        <v>3900.54</v>
      </c>
      <c r="D2914" s="1" t="s">
        <v>0</v>
      </c>
      <c r="E2914" s="1" t="s">
        <v>91</v>
      </c>
      <c r="F2914" s="1" t="s">
        <v>44</v>
      </c>
      <c r="G2914" s="1" t="s">
        <v>62</v>
      </c>
      <c r="H2914" s="1" t="s">
        <v>429</v>
      </c>
      <c r="I2914" s="1" t="s">
        <v>197</v>
      </c>
      <c r="J2914" s="1" t="s">
        <v>1188</v>
      </c>
      <c r="K2914">
        <v>2356</v>
      </c>
      <c r="L2914" t="b">
        <v>1</v>
      </c>
      <c r="M2914" t="b">
        <v>1</v>
      </c>
      <c r="N2914" t="b">
        <v>0</v>
      </c>
      <c r="O291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85.54</v>
      </c>
      <c r="P291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85.54</v>
      </c>
      <c r="Q291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85.54</v>
      </c>
      <c r="R2914" s="3">
        <f>IF(Data[[#This Row],[half]]="2nd half", (AVERAGE(Data[[#This Row],[start]],Data[[#This Row],[end]])-Data[[#This Row],[2ndHalf]]-6)/86400,(AVERAGE(Data[[#This Row],[end]], Data[[#This Row],[start]])-6)/86400)</f>
        <v>1.7691435185185185E-2</v>
      </c>
      <c r="S2914" s="2" t="str">
        <f>HYPERLINK(Data[[#This Row],[SidelineURL]], "Sideline")</f>
        <v>Sideline</v>
      </c>
      <c r="T2914" s="2" t="str">
        <f>IF(Data[[#This Row],[Defense]],HYPERLINK(Data[[#This Row],[GoalURL]],"Goal"), "")</f>
        <v>Goal</v>
      </c>
      <c r="U2914" s="1" t="str">
        <f>IF(Data[[#This Row],[Drone]],HYPERLINK(Data[[#This Row],[DroneURL]],"Drone"), "")</f>
        <v/>
      </c>
      <c r="V2914" s="1" t="str">
        <f>IF(Data[[#This Row],[Instat Action Name]]="Goals Conceded", "Yes", "No")</f>
        <v>No</v>
      </c>
      <c r="W2914" s="1"/>
      <c r="X2914" s="1"/>
      <c r="Y2914" s="1"/>
    </row>
    <row r="2915" spans="1:25" hidden="1" x14ac:dyDescent="0.35">
      <c r="A2915">
        <v>2909</v>
      </c>
      <c r="B2915">
        <v>3881.21</v>
      </c>
      <c r="C2915">
        <v>3901.21</v>
      </c>
      <c r="D2915" s="1" t="s">
        <v>1176</v>
      </c>
      <c r="E2915" s="1" t="s">
        <v>91</v>
      </c>
      <c r="F2915" s="1" t="s">
        <v>26</v>
      </c>
      <c r="G2915" s="1" t="s">
        <v>62</v>
      </c>
      <c r="H2915" s="1" t="s">
        <v>538</v>
      </c>
      <c r="I2915" s="1" t="s">
        <v>466</v>
      </c>
      <c r="J2915" s="1" t="s">
        <v>1188</v>
      </c>
      <c r="K2915">
        <v>2356</v>
      </c>
      <c r="L2915" t="b">
        <v>1</v>
      </c>
      <c r="M2915" t="b">
        <v>1</v>
      </c>
      <c r="N2915" t="b">
        <v>0</v>
      </c>
      <c r="O291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86.21</v>
      </c>
      <c r="P291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86.21</v>
      </c>
      <c r="Q291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86.21</v>
      </c>
      <c r="R2915" s="3">
        <f>IF(Data[[#This Row],[half]]="2nd half", (AVERAGE(Data[[#This Row],[start]],Data[[#This Row],[end]])-Data[[#This Row],[2ndHalf]]-6)/86400,(AVERAGE(Data[[#This Row],[end]], Data[[#This Row],[start]])-6)/86400)</f>
        <v>1.7699189814814817E-2</v>
      </c>
      <c r="S2915" s="2" t="str">
        <f>HYPERLINK(Data[[#This Row],[SidelineURL]], "Sideline")</f>
        <v>Sideline</v>
      </c>
      <c r="T2915" s="2" t="str">
        <f>IF(Data[[#This Row],[Defense]],HYPERLINK(Data[[#This Row],[GoalURL]],"Goal"), "")</f>
        <v>Goal</v>
      </c>
      <c r="U2915" s="1" t="str">
        <f>IF(Data[[#This Row],[Drone]],HYPERLINK(Data[[#This Row],[DroneURL]],"Drone"), "")</f>
        <v/>
      </c>
      <c r="V2915" s="1" t="str">
        <f>IF(Data[[#This Row],[Instat Action Name]]="Goals Conceded", "Yes", "No")</f>
        <v>No</v>
      </c>
      <c r="W2915" s="1"/>
      <c r="X2915" s="1"/>
      <c r="Y2915" s="1"/>
    </row>
    <row r="2916" spans="1:25" hidden="1" x14ac:dyDescent="0.35">
      <c r="A2916">
        <v>2910</v>
      </c>
      <c r="B2916">
        <v>3881.21</v>
      </c>
      <c r="C2916">
        <v>3901.21</v>
      </c>
      <c r="D2916" s="1" t="s">
        <v>1176</v>
      </c>
      <c r="E2916" s="1" t="s">
        <v>91</v>
      </c>
      <c r="F2916" s="1" t="s">
        <v>44</v>
      </c>
      <c r="G2916" s="1" t="s">
        <v>62</v>
      </c>
      <c r="H2916" s="1" t="s">
        <v>538</v>
      </c>
      <c r="I2916" s="1" t="s">
        <v>466</v>
      </c>
      <c r="J2916" s="1" t="s">
        <v>1188</v>
      </c>
      <c r="K2916">
        <v>2356</v>
      </c>
      <c r="L2916" t="b">
        <v>1</v>
      </c>
      <c r="M2916" t="b">
        <v>1</v>
      </c>
      <c r="N2916" t="b">
        <v>0</v>
      </c>
      <c r="O291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86.21</v>
      </c>
      <c r="P291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86.21</v>
      </c>
      <c r="Q291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86.21</v>
      </c>
      <c r="R2916" s="3">
        <f>IF(Data[[#This Row],[half]]="2nd half", (AVERAGE(Data[[#This Row],[start]],Data[[#This Row],[end]])-Data[[#This Row],[2ndHalf]]-6)/86400,(AVERAGE(Data[[#This Row],[end]], Data[[#This Row],[start]])-6)/86400)</f>
        <v>1.7699189814814817E-2</v>
      </c>
      <c r="S2916" s="2" t="str">
        <f>HYPERLINK(Data[[#This Row],[SidelineURL]], "Sideline")</f>
        <v>Sideline</v>
      </c>
      <c r="T2916" s="2" t="str">
        <f>IF(Data[[#This Row],[Defense]],HYPERLINK(Data[[#This Row],[GoalURL]],"Goal"), "")</f>
        <v>Goal</v>
      </c>
      <c r="U2916" s="1" t="str">
        <f>IF(Data[[#This Row],[Drone]],HYPERLINK(Data[[#This Row],[DroneURL]],"Drone"), "")</f>
        <v/>
      </c>
      <c r="V2916" s="1" t="str">
        <f>IF(Data[[#This Row],[Instat Action Name]]="Goals Conceded", "Yes", "No")</f>
        <v>No</v>
      </c>
      <c r="W2916" s="1"/>
      <c r="X2916" s="1"/>
      <c r="Y2916" s="1"/>
    </row>
    <row r="2917" spans="1:25" hidden="1" x14ac:dyDescent="0.35">
      <c r="A2917">
        <v>2911</v>
      </c>
      <c r="B2917">
        <v>3881.21</v>
      </c>
      <c r="C2917">
        <v>3901.21</v>
      </c>
      <c r="D2917" s="1" t="s">
        <v>1176</v>
      </c>
      <c r="E2917" s="1" t="s">
        <v>91</v>
      </c>
      <c r="F2917" s="1" t="s">
        <v>44</v>
      </c>
      <c r="G2917" s="1" t="s">
        <v>62</v>
      </c>
      <c r="H2917" s="1" t="s">
        <v>538</v>
      </c>
      <c r="I2917" s="1" t="s">
        <v>466</v>
      </c>
      <c r="J2917" s="1" t="s">
        <v>1188</v>
      </c>
      <c r="K2917">
        <v>2356</v>
      </c>
      <c r="L2917" t="b">
        <v>1</v>
      </c>
      <c r="M2917" t="b">
        <v>1</v>
      </c>
      <c r="N2917" t="b">
        <v>0</v>
      </c>
      <c r="O29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86.21</v>
      </c>
      <c r="P29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86.21</v>
      </c>
      <c r="Q29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86.21</v>
      </c>
      <c r="R2917" s="3">
        <f>IF(Data[[#This Row],[half]]="2nd half", (AVERAGE(Data[[#This Row],[start]],Data[[#This Row],[end]])-Data[[#This Row],[2ndHalf]]-6)/86400,(AVERAGE(Data[[#This Row],[end]], Data[[#This Row],[start]])-6)/86400)</f>
        <v>1.7699189814814817E-2</v>
      </c>
      <c r="S2917" s="2" t="str">
        <f>HYPERLINK(Data[[#This Row],[SidelineURL]], "Sideline")</f>
        <v>Sideline</v>
      </c>
      <c r="T2917" s="2" t="str">
        <f>IF(Data[[#This Row],[Defense]],HYPERLINK(Data[[#This Row],[GoalURL]],"Goal"), "")</f>
        <v>Goal</v>
      </c>
      <c r="U2917" s="1" t="str">
        <f>IF(Data[[#This Row],[Drone]],HYPERLINK(Data[[#This Row],[DroneURL]],"Drone"), "")</f>
        <v/>
      </c>
      <c r="V2917" s="1" t="str">
        <f>IF(Data[[#This Row],[Instat Action Name]]="Goals Conceded", "Yes", "No")</f>
        <v>No</v>
      </c>
      <c r="W2917" s="1"/>
      <c r="X2917" s="1"/>
      <c r="Y2917" s="1"/>
    </row>
    <row r="2918" spans="1:25" hidden="1" x14ac:dyDescent="0.35">
      <c r="A2918">
        <v>2912</v>
      </c>
      <c r="B2918">
        <v>3884.58</v>
      </c>
      <c r="C2918">
        <v>3904.58</v>
      </c>
      <c r="D2918" s="1" t="s">
        <v>1176</v>
      </c>
      <c r="E2918" s="1" t="s">
        <v>91</v>
      </c>
      <c r="F2918" s="1" t="s">
        <v>44</v>
      </c>
      <c r="G2918" s="1" t="s">
        <v>62</v>
      </c>
      <c r="H2918" s="1" t="s">
        <v>181</v>
      </c>
      <c r="I2918" s="1" t="s">
        <v>107</v>
      </c>
      <c r="J2918" s="1" t="s">
        <v>1188</v>
      </c>
      <c r="K2918">
        <v>2356</v>
      </c>
      <c r="L2918" t="b">
        <v>1</v>
      </c>
      <c r="M2918" t="b">
        <v>1</v>
      </c>
      <c r="N2918" t="b">
        <v>0</v>
      </c>
      <c r="O291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89.58</v>
      </c>
      <c r="P291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89.58</v>
      </c>
      <c r="Q291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89.58</v>
      </c>
      <c r="R2918" s="3">
        <f>IF(Data[[#This Row],[half]]="2nd half", (AVERAGE(Data[[#This Row],[start]],Data[[#This Row],[end]])-Data[[#This Row],[2ndHalf]]-6)/86400,(AVERAGE(Data[[#This Row],[end]], Data[[#This Row],[start]])-6)/86400)</f>
        <v>1.7738194444444445E-2</v>
      </c>
      <c r="S2918" s="2" t="str">
        <f>HYPERLINK(Data[[#This Row],[SidelineURL]], "Sideline")</f>
        <v>Sideline</v>
      </c>
      <c r="T2918" s="2" t="str">
        <f>IF(Data[[#This Row],[Defense]],HYPERLINK(Data[[#This Row],[GoalURL]],"Goal"), "")</f>
        <v>Goal</v>
      </c>
      <c r="U2918" s="1" t="str">
        <f>IF(Data[[#This Row],[Drone]],HYPERLINK(Data[[#This Row],[DroneURL]],"Drone"), "")</f>
        <v/>
      </c>
      <c r="V2918" s="1" t="str">
        <f>IF(Data[[#This Row],[Instat Action Name]]="Goals Conceded", "Yes", "No")</f>
        <v>No</v>
      </c>
      <c r="W2918" s="1"/>
      <c r="X2918" s="1"/>
      <c r="Y2918" s="1"/>
    </row>
    <row r="2919" spans="1:25" hidden="1" x14ac:dyDescent="0.35">
      <c r="A2919">
        <v>2913</v>
      </c>
      <c r="B2919">
        <v>3884.58</v>
      </c>
      <c r="C2919">
        <v>3904.58</v>
      </c>
      <c r="D2919" s="1" t="s">
        <v>1176</v>
      </c>
      <c r="E2919" s="1" t="s">
        <v>91</v>
      </c>
      <c r="F2919" s="1" t="s">
        <v>1</v>
      </c>
      <c r="G2919" s="1" t="s">
        <v>62</v>
      </c>
      <c r="H2919" s="1" t="s">
        <v>181</v>
      </c>
      <c r="I2919" s="1" t="s">
        <v>107</v>
      </c>
      <c r="J2919" s="1" t="s">
        <v>1188</v>
      </c>
      <c r="K2919">
        <v>2356</v>
      </c>
      <c r="L2919" t="b">
        <v>1</v>
      </c>
      <c r="M2919" t="b">
        <v>1</v>
      </c>
      <c r="N2919" t="b">
        <v>0</v>
      </c>
      <c r="O291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89.58</v>
      </c>
      <c r="P291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89.58</v>
      </c>
      <c r="Q291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89.58</v>
      </c>
      <c r="R2919" s="3">
        <f>IF(Data[[#This Row],[half]]="2nd half", (AVERAGE(Data[[#This Row],[start]],Data[[#This Row],[end]])-Data[[#This Row],[2ndHalf]]-6)/86400,(AVERAGE(Data[[#This Row],[end]], Data[[#This Row],[start]])-6)/86400)</f>
        <v>1.7738194444444445E-2</v>
      </c>
      <c r="S2919" s="2" t="str">
        <f>HYPERLINK(Data[[#This Row],[SidelineURL]], "Sideline")</f>
        <v>Sideline</v>
      </c>
      <c r="T2919" s="2" t="str">
        <f>IF(Data[[#This Row],[Defense]],HYPERLINK(Data[[#This Row],[GoalURL]],"Goal"), "")</f>
        <v>Goal</v>
      </c>
      <c r="U2919" s="1" t="str">
        <f>IF(Data[[#This Row],[Drone]],HYPERLINK(Data[[#This Row],[DroneURL]],"Drone"), "")</f>
        <v/>
      </c>
      <c r="V2919" s="1" t="str">
        <f>IF(Data[[#This Row],[Instat Action Name]]="Goals Conceded", "Yes", "No")</f>
        <v>No</v>
      </c>
      <c r="W2919" s="1"/>
      <c r="X2919" s="1"/>
      <c r="Y2919" s="1"/>
    </row>
    <row r="2920" spans="1:25" hidden="1" x14ac:dyDescent="0.35">
      <c r="A2920">
        <v>2914</v>
      </c>
      <c r="B2920">
        <v>3885.63</v>
      </c>
      <c r="C2920">
        <v>3905.63</v>
      </c>
      <c r="D2920" s="1" t="s">
        <v>1182</v>
      </c>
      <c r="E2920" s="1" t="s">
        <v>91</v>
      </c>
      <c r="F2920" s="1" t="s">
        <v>44</v>
      </c>
      <c r="G2920" s="1" t="s">
        <v>62</v>
      </c>
      <c r="H2920" s="1" t="s">
        <v>1102</v>
      </c>
      <c r="I2920" s="1" t="s">
        <v>720</v>
      </c>
      <c r="J2920" s="1" t="s">
        <v>1188</v>
      </c>
      <c r="K2920">
        <v>2356</v>
      </c>
      <c r="L2920" t="b">
        <v>1</v>
      </c>
      <c r="M2920" t="b">
        <v>1</v>
      </c>
      <c r="N2920" t="b">
        <v>0</v>
      </c>
      <c r="O292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90.63</v>
      </c>
      <c r="P292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90.63</v>
      </c>
      <c r="Q292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90.63</v>
      </c>
      <c r="R2920" s="3">
        <f>IF(Data[[#This Row],[half]]="2nd half", (AVERAGE(Data[[#This Row],[start]],Data[[#This Row],[end]])-Data[[#This Row],[2ndHalf]]-6)/86400,(AVERAGE(Data[[#This Row],[end]], Data[[#This Row],[start]])-6)/86400)</f>
        <v>1.7750347222222223E-2</v>
      </c>
      <c r="S2920" s="2" t="str">
        <f>HYPERLINK(Data[[#This Row],[SidelineURL]], "Sideline")</f>
        <v>Sideline</v>
      </c>
      <c r="T2920" s="2" t="str">
        <f>IF(Data[[#This Row],[Defense]],HYPERLINK(Data[[#This Row],[GoalURL]],"Goal"), "")</f>
        <v>Goal</v>
      </c>
      <c r="U2920" s="1" t="str">
        <f>IF(Data[[#This Row],[Drone]],HYPERLINK(Data[[#This Row],[DroneURL]],"Drone"), "")</f>
        <v/>
      </c>
      <c r="V2920" s="1" t="str">
        <f>IF(Data[[#This Row],[Instat Action Name]]="Goals Conceded", "Yes", "No")</f>
        <v>No</v>
      </c>
      <c r="W2920" s="1"/>
      <c r="X2920" s="1"/>
      <c r="Y2920" s="1"/>
    </row>
    <row r="2921" spans="1:25" hidden="1" x14ac:dyDescent="0.35">
      <c r="A2921">
        <v>2915</v>
      </c>
      <c r="B2921">
        <v>3885.63</v>
      </c>
      <c r="C2921">
        <v>3905.63</v>
      </c>
      <c r="D2921" s="1" t="s">
        <v>1182</v>
      </c>
      <c r="E2921" s="1" t="s">
        <v>91</v>
      </c>
      <c r="F2921" s="1" t="s">
        <v>1</v>
      </c>
      <c r="G2921" s="1" t="s">
        <v>62</v>
      </c>
      <c r="H2921" s="1" t="s">
        <v>1102</v>
      </c>
      <c r="I2921" s="1" t="s">
        <v>720</v>
      </c>
      <c r="J2921" s="1" t="s">
        <v>1188</v>
      </c>
      <c r="K2921">
        <v>2356</v>
      </c>
      <c r="L2921" t="b">
        <v>1</v>
      </c>
      <c r="M2921" t="b">
        <v>1</v>
      </c>
      <c r="N2921" t="b">
        <v>0</v>
      </c>
      <c r="O292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90.63</v>
      </c>
      <c r="P292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90.63</v>
      </c>
      <c r="Q292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90.63</v>
      </c>
      <c r="R2921" s="3">
        <f>IF(Data[[#This Row],[half]]="2nd half", (AVERAGE(Data[[#This Row],[start]],Data[[#This Row],[end]])-Data[[#This Row],[2ndHalf]]-6)/86400,(AVERAGE(Data[[#This Row],[end]], Data[[#This Row],[start]])-6)/86400)</f>
        <v>1.7750347222222223E-2</v>
      </c>
      <c r="S2921" s="2" t="str">
        <f>HYPERLINK(Data[[#This Row],[SidelineURL]], "Sideline")</f>
        <v>Sideline</v>
      </c>
      <c r="T2921" s="2" t="str">
        <f>IF(Data[[#This Row],[Defense]],HYPERLINK(Data[[#This Row],[GoalURL]],"Goal"), "")</f>
        <v>Goal</v>
      </c>
      <c r="U2921" s="1" t="str">
        <f>IF(Data[[#This Row],[Drone]],HYPERLINK(Data[[#This Row],[DroneURL]],"Drone"), "")</f>
        <v/>
      </c>
      <c r="V2921" s="1" t="str">
        <f>IF(Data[[#This Row],[Instat Action Name]]="Goals Conceded", "Yes", "No")</f>
        <v>No</v>
      </c>
      <c r="W2921" s="1"/>
      <c r="X2921" s="1"/>
      <c r="Y2921" s="1"/>
    </row>
    <row r="2922" spans="1:25" hidden="1" x14ac:dyDescent="0.35">
      <c r="A2922">
        <v>2916</v>
      </c>
      <c r="B2922">
        <v>3888.84</v>
      </c>
      <c r="C2922">
        <v>3908.84</v>
      </c>
      <c r="D2922" s="1" t="s">
        <v>32</v>
      </c>
      <c r="E2922" s="1" t="s">
        <v>91</v>
      </c>
      <c r="F2922" s="1" t="s">
        <v>1</v>
      </c>
      <c r="G2922" s="1" t="s">
        <v>62</v>
      </c>
      <c r="H2922" s="1" t="s">
        <v>991</v>
      </c>
      <c r="I2922" s="1" t="s">
        <v>258</v>
      </c>
      <c r="J2922" s="1" t="s">
        <v>1188</v>
      </c>
      <c r="K2922">
        <v>2356</v>
      </c>
      <c r="L2922" t="b">
        <v>1</v>
      </c>
      <c r="M2922" t="b">
        <v>1</v>
      </c>
      <c r="N2922" t="b">
        <v>0</v>
      </c>
      <c r="O292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93.84</v>
      </c>
      <c r="P292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93.84</v>
      </c>
      <c r="Q292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93.84</v>
      </c>
      <c r="R2922" s="3">
        <f>IF(Data[[#This Row],[half]]="2nd half", (AVERAGE(Data[[#This Row],[start]],Data[[#This Row],[end]])-Data[[#This Row],[2ndHalf]]-6)/86400,(AVERAGE(Data[[#This Row],[end]], Data[[#This Row],[start]])-6)/86400)</f>
        <v>1.7787500000000001E-2</v>
      </c>
      <c r="S2922" s="2" t="str">
        <f>HYPERLINK(Data[[#This Row],[SidelineURL]], "Sideline")</f>
        <v>Sideline</v>
      </c>
      <c r="T2922" s="2" t="str">
        <f>IF(Data[[#This Row],[Defense]],HYPERLINK(Data[[#This Row],[GoalURL]],"Goal"), "")</f>
        <v>Goal</v>
      </c>
      <c r="U2922" s="1" t="str">
        <f>IF(Data[[#This Row],[Drone]],HYPERLINK(Data[[#This Row],[DroneURL]],"Drone"), "")</f>
        <v/>
      </c>
      <c r="V2922" s="1" t="str">
        <f>IF(Data[[#This Row],[Instat Action Name]]="Goals Conceded", "Yes", "No")</f>
        <v>No</v>
      </c>
      <c r="W2922" s="1"/>
      <c r="X2922" s="1"/>
      <c r="Y2922" s="1"/>
    </row>
    <row r="2923" spans="1:25" hidden="1" x14ac:dyDescent="0.35">
      <c r="A2923">
        <v>2917</v>
      </c>
      <c r="B2923">
        <v>3888.84</v>
      </c>
      <c r="C2923">
        <v>3908.84</v>
      </c>
      <c r="D2923" s="1" t="s">
        <v>32</v>
      </c>
      <c r="E2923" s="1" t="s">
        <v>91</v>
      </c>
      <c r="F2923" s="1" t="s">
        <v>37</v>
      </c>
      <c r="G2923" s="1" t="s">
        <v>62</v>
      </c>
      <c r="H2923" s="1" t="s">
        <v>991</v>
      </c>
      <c r="I2923" s="1" t="s">
        <v>258</v>
      </c>
      <c r="J2923" s="1" t="s">
        <v>1188</v>
      </c>
      <c r="K2923">
        <v>2356</v>
      </c>
      <c r="L2923" t="b">
        <v>1</v>
      </c>
      <c r="M2923" t="b">
        <v>1</v>
      </c>
      <c r="N2923" t="b">
        <v>0</v>
      </c>
      <c r="O292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93.84</v>
      </c>
      <c r="P292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93.84</v>
      </c>
      <c r="Q292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93.84</v>
      </c>
      <c r="R2923" s="3">
        <f>IF(Data[[#This Row],[half]]="2nd half", (AVERAGE(Data[[#This Row],[start]],Data[[#This Row],[end]])-Data[[#This Row],[2ndHalf]]-6)/86400,(AVERAGE(Data[[#This Row],[end]], Data[[#This Row],[start]])-6)/86400)</f>
        <v>1.7787500000000001E-2</v>
      </c>
      <c r="S2923" s="2" t="str">
        <f>HYPERLINK(Data[[#This Row],[SidelineURL]], "Sideline")</f>
        <v>Sideline</v>
      </c>
      <c r="T2923" s="2" t="str">
        <f>IF(Data[[#This Row],[Defense]],HYPERLINK(Data[[#This Row],[GoalURL]],"Goal"), "")</f>
        <v>Goal</v>
      </c>
      <c r="U2923" s="1" t="str">
        <f>IF(Data[[#This Row],[Drone]],HYPERLINK(Data[[#This Row],[DroneURL]],"Drone"), "")</f>
        <v/>
      </c>
      <c r="V2923" s="1" t="str">
        <f>IF(Data[[#This Row],[Instat Action Name]]="Goals Conceded", "Yes", "No")</f>
        <v>No</v>
      </c>
      <c r="W2923" s="1"/>
      <c r="X2923" s="1"/>
      <c r="Y2923" s="1"/>
    </row>
    <row r="2924" spans="1:25" hidden="1" x14ac:dyDescent="0.35">
      <c r="A2924">
        <v>2918</v>
      </c>
      <c r="B2924">
        <v>3888.84</v>
      </c>
      <c r="C2924">
        <v>3908.84</v>
      </c>
      <c r="D2924" s="1" t="s">
        <v>32</v>
      </c>
      <c r="E2924" s="1" t="s">
        <v>91</v>
      </c>
      <c r="F2924" s="1" t="s">
        <v>44</v>
      </c>
      <c r="G2924" s="1" t="s">
        <v>62</v>
      </c>
      <c r="H2924" s="1" t="s">
        <v>991</v>
      </c>
      <c r="I2924" s="1" t="s">
        <v>258</v>
      </c>
      <c r="J2924" s="1" t="s">
        <v>1188</v>
      </c>
      <c r="K2924">
        <v>2356</v>
      </c>
      <c r="L2924" t="b">
        <v>1</v>
      </c>
      <c r="M2924" t="b">
        <v>1</v>
      </c>
      <c r="N2924" t="b">
        <v>0</v>
      </c>
      <c r="O292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93.84</v>
      </c>
      <c r="P292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93.84</v>
      </c>
      <c r="Q292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93.84</v>
      </c>
      <c r="R2924" s="3">
        <f>IF(Data[[#This Row],[half]]="2nd half", (AVERAGE(Data[[#This Row],[start]],Data[[#This Row],[end]])-Data[[#This Row],[2ndHalf]]-6)/86400,(AVERAGE(Data[[#This Row],[end]], Data[[#This Row],[start]])-6)/86400)</f>
        <v>1.7787500000000001E-2</v>
      </c>
      <c r="S2924" s="2" t="str">
        <f>HYPERLINK(Data[[#This Row],[SidelineURL]], "Sideline")</f>
        <v>Sideline</v>
      </c>
      <c r="T2924" s="2" t="str">
        <f>IF(Data[[#This Row],[Defense]],HYPERLINK(Data[[#This Row],[GoalURL]],"Goal"), "")</f>
        <v>Goal</v>
      </c>
      <c r="U2924" s="1" t="str">
        <f>IF(Data[[#This Row],[Drone]],HYPERLINK(Data[[#This Row],[DroneURL]],"Drone"), "")</f>
        <v/>
      </c>
      <c r="V2924" s="1" t="str">
        <f>IF(Data[[#This Row],[Instat Action Name]]="Goals Conceded", "Yes", "No")</f>
        <v>No</v>
      </c>
      <c r="W2924" s="1"/>
      <c r="X2924" s="1"/>
      <c r="Y2924" s="1"/>
    </row>
    <row r="2925" spans="1:25" hidden="1" x14ac:dyDescent="0.35">
      <c r="A2925">
        <v>2919</v>
      </c>
      <c r="B2925">
        <v>3888.84</v>
      </c>
      <c r="C2925">
        <v>3908.84</v>
      </c>
      <c r="D2925" s="1" t="s">
        <v>32</v>
      </c>
      <c r="E2925" s="1" t="s">
        <v>91</v>
      </c>
      <c r="F2925" s="1" t="s">
        <v>38</v>
      </c>
      <c r="G2925" s="1" t="s">
        <v>62</v>
      </c>
      <c r="H2925" s="1" t="s">
        <v>991</v>
      </c>
      <c r="I2925" s="1" t="s">
        <v>258</v>
      </c>
      <c r="J2925" s="1" t="s">
        <v>1188</v>
      </c>
      <c r="K2925">
        <v>2356</v>
      </c>
      <c r="L2925" t="b">
        <v>1</v>
      </c>
      <c r="M2925" t="b">
        <v>1</v>
      </c>
      <c r="N2925" t="b">
        <v>0</v>
      </c>
      <c r="O292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93.84</v>
      </c>
      <c r="P292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93.84</v>
      </c>
      <c r="Q292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93.84</v>
      </c>
      <c r="R2925" s="3">
        <f>IF(Data[[#This Row],[half]]="2nd half", (AVERAGE(Data[[#This Row],[start]],Data[[#This Row],[end]])-Data[[#This Row],[2ndHalf]]-6)/86400,(AVERAGE(Data[[#This Row],[end]], Data[[#This Row],[start]])-6)/86400)</f>
        <v>1.7787500000000001E-2</v>
      </c>
      <c r="S2925" s="2" t="str">
        <f>HYPERLINK(Data[[#This Row],[SidelineURL]], "Sideline")</f>
        <v>Sideline</v>
      </c>
      <c r="T2925" s="2" t="str">
        <f>IF(Data[[#This Row],[Defense]],HYPERLINK(Data[[#This Row],[GoalURL]],"Goal"), "")</f>
        <v>Goal</v>
      </c>
      <c r="U2925" s="1" t="str">
        <f>IF(Data[[#This Row],[Drone]],HYPERLINK(Data[[#This Row],[DroneURL]],"Drone"), "")</f>
        <v/>
      </c>
      <c r="V2925" s="1" t="str">
        <f>IF(Data[[#This Row],[Instat Action Name]]="Goals Conceded", "Yes", "No")</f>
        <v>No</v>
      </c>
      <c r="W2925" s="1"/>
      <c r="X2925" s="1"/>
      <c r="Y2925" s="1"/>
    </row>
    <row r="2926" spans="1:25" hidden="1" x14ac:dyDescent="0.35">
      <c r="A2926">
        <v>2920</v>
      </c>
      <c r="B2926">
        <v>3888.84</v>
      </c>
      <c r="C2926">
        <v>3908.84</v>
      </c>
      <c r="D2926" s="1" t="s">
        <v>32</v>
      </c>
      <c r="E2926" s="1" t="s">
        <v>91</v>
      </c>
      <c r="F2926" s="1" t="s">
        <v>44</v>
      </c>
      <c r="G2926" s="1" t="s">
        <v>62</v>
      </c>
      <c r="H2926" s="1" t="s">
        <v>991</v>
      </c>
      <c r="I2926" s="1" t="s">
        <v>258</v>
      </c>
      <c r="J2926" s="1" t="s">
        <v>1188</v>
      </c>
      <c r="K2926">
        <v>2356</v>
      </c>
      <c r="L2926" t="b">
        <v>1</v>
      </c>
      <c r="M2926" t="b">
        <v>1</v>
      </c>
      <c r="N2926" t="b">
        <v>0</v>
      </c>
      <c r="O292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93.84</v>
      </c>
      <c r="P292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93.84</v>
      </c>
      <c r="Q292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93.84</v>
      </c>
      <c r="R2926" s="3">
        <f>IF(Data[[#This Row],[half]]="2nd half", (AVERAGE(Data[[#This Row],[start]],Data[[#This Row],[end]])-Data[[#This Row],[2ndHalf]]-6)/86400,(AVERAGE(Data[[#This Row],[end]], Data[[#This Row],[start]])-6)/86400)</f>
        <v>1.7787500000000001E-2</v>
      </c>
      <c r="S2926" s="2" t="str">
        <f>HYPERLINK(Data[[#This Row],[SidelineURL]], "Sideline")</f>
        <v>Sideline</v>
      </c>
      <c r="T2926" s="2" t="str">
        <f>IF(Data[[#This Row],[Defense]],HYPERLINK(Data[[#This Row],[GoalURL]],"Goal"), "")</f>
        <v>Goal</v>
      </c>
      <c r="U2926" s="1" t="str">
        <f>IF(Data[[#This Row],[Drone]],HYPERLINK(Data[[#This Row],[DroneURL]],"Drone"), "")</f>
        <v/>
      </c>
      <c r="V2926" s="1" t="str">
        <f>IF(Data[[#This Row],[Instat Action Name]]="Goals Conceded", "Yes", "No")</f>
        <v>No</v>
      </c>
      <c r="W2926" s="1"/>
      <c r="X2926" s="1"/>
      <c r="Y2926" s="1"/>
    </row>
    <row r="2927" spans="1:25" hidden="1" x14ac:dyDescent="0.35">
      <c r="A2927">
        <v>2921</v>
      </c>
      <c r="B2927">
        <v>3888.84</v>
      </c>
      <c r="C2927">
        <v>3908.84</v>
      </c>
      <c r="D2927" s="1" t="s">
        <v>32</v>
      </c>
      <c r="E2927" s="1" t="s">
        <v>91</v>
      </c>
      <c r="F2927" s="1" t="s">
        <v>66</v>
      </c>
      <c r="G2927" s="1" t="s">
        <v>62</v>
      </c>
      <c r="H2927" s="1" t="s">
        <v>991</v>
      </c>
      <c r="I2927" s="1" t="s">
        <v>258</v>
      </c>
      <c r="J2927" s="1" t="s">
        <v>1188</v>
      </c>
      <c r="K2927">
        <v>2356</v>
      </c>
      <c r="L2927" t="b">
        <v>1</v>
      </c>
      <c r="M2927" t="b">
        <v>1</v>
      </c>
      <c r="N2927" t="b">
        <v>0</v>
      </c>
      <c r="O292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93.84</v>
      </c>
      <c r="P292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93.84</v>
      </c>
      <c r="Q292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93.84</v>
      </c>
      <c r="R2927" s="3">
        <f>IF(Data[[#This Row],[half]]="2nd half", (AVERAGE(Data[[#This Row],[start]],Data[[#This Row],[end]])-Data[[#This Row],[2ndHalf]]-6)/86400,(AVERAGE(Data[[#This Row],[end]], Data[[#This Row],[start]])-6)/86400)</f>
        <v>1.7787500000000001E-2</v>
      </c>
      <c r="S2927" s="2" t="str">
        <f>HYPERLINK(Data[[#This Row],[SidelineURL]], "Sideline")</f>
        <v>Sideline</v>
      </c>
      <c r="T2927" s="2" t="str">
        <f>IF(Data[[#This Row],[Defense]],HYPERLINK(Data[[#This Row],[GoalURL]],"Goal"), "")</f>
        <v>Goal</v>
      </c>
      <c r="U2927" s="1" t="str">
        <f>IF(Data[[#This Row],[Drone]],HYPERLINK(Data[[#This Row],[DroneURL]],"Drone"), "")</f>
        <v/>
      </c>
      <c r="V2927" s="1" t="str">
        <f>IF(Data[[#This Row],[Instat Action Name]]="Goals Conceded", "Yes", "No")</f>
        <v>No</v>
      </c>
      <c r="W2927" s="1"/>
      <c r="X2927" s="1"/>
      <c r="Y2927" s="1"/>
    </row>
    <row r="2928" spans="1:25" hidden="1" x14ac:dyDescent="0.35">
      <c r="A2928">
        <v>2922</v>
      </c>
      <c r="B2928">
        <v>3890.26</v>
      </c>
      <c r="C2928">
        <v>3910.26</v>
      </c>
      <c r="D2928" s="1" t="s">
        <v>57</v>
      </c>
      <c r="E2928" s="1" t="s">
        <v>1174</v>
      </c>
      <c r="F2928" s="1" t="s">
        <v>54</v>
      </c>
      <c r="G2928" s="1" t="s">
        <v>62</v>
      </c>
      <c r="H2928" s="1" t="s">
        <v>352</v>
      </c>
      <c r="I2928" s="1" t="s">
        <v>138</v>
      </c>
      <c r="J2928" s="1" t="s">
        <v>1188</v>
      </c>
      <c r="K2928">
        <v>2356</v>
      </c>
      <c r="L2928" t="b">
        <v>1</v>
      </c>
      <c r="M2928" t="b">
        <v>1</v>
      </c>
      <c r="N2928" t="b">
        <v>0</v>
      </c>
      <c r="O29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95.26</v>
      </c>
      <c r="P29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95.26</v>
      </c>
      <c r="Q29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95.26</v>
      </c>
      <c r="R2928" s="3">
        <f>IF(Data[[#This Row],[half]]="2nd half", (AVERAGE(Data[[#This Row],[start]],Data[[#This Row],[end]])-Data[[#This Row],[2ndHalf]]-6)/86400,(AVERAGE(Data[[#This Row],[end]], Data[[#This Row],[start]])-6)/86400)</f>
        <v>1.7803935185185187E-2</v>
      </c>
      <c r="S2928" s="2" t="str">
        <f>HYPERLINK(Data[[#This Row],[SidelineURL]], "Sideline")</f>
        <v>Sideline</v>
      </c>
      <c r="T2928" s="2" t="str">
        <f>IF(Data[[#This Row],[Defense]],HYPERLINK(Data[[#This Row],[GoalURL]],"Goal"), "")</f>
        <v>Goal</v>
      </c>
      <c r="U2928" s="1" t="str">
        <f>IF(Data[[#This Row],[Drone]],HYPERLINK(Data[[#This Row],[DroneURL]],"Drone"), "")</f>
        <v/>
      </c>
      <c r="V2928" s="1" t="str">
        <f>IF(Data[[#This Row],[Instat Action Name]]="Goals Conceded", "Yes", "No")</f>
        <v>No</v>
      </c>
      <c r="W2928" s="1"/>
      <c r="X2928" s="1"/>
      <c r="Y2928" s="1"/>
    </row>
    <row r="2929" spans="1:25" hidden="1" x14ac:dyDescent="0.35">
      <c r="A2929">
        <v>2923</v>
      </c>
      <c r="B2929">
        <v>3890.26</v>
      </c>
      <c r="C2929">
        <v>3910.26</v>
      </c>
      <c r="D2929" s="1" t="s">
        <v>1182</v>
      </c>
      <c r="E2929" s="1" t="s">
        <v>91</v>
      </c>
      <c r="F2929" s="1" t="s">
        <v>22</v>
      </c>
      <c r="G2929" s="1" t="s">
        <v>62</v>
      </c>
      <c r="H2929" s="1" t="s">
        <v>421</v>
      </c>
      <c r="I2929" s="1" t="s">
        <v>745</v>
      </c>
      <c r="J2929" s="1" t="s">
        <v>1188</v>
      </c>
      <c r="K2929">
        <v>2356</v>
      </c>
      <c r="L2929" t="b">
        <v>1</v>
      </c>
      <c r="M2929" t="b">
        <v>1</v>
      </c>
      <c r="N2929" t="b">
        <v>0</v>
      </c>
      <c r="O292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95.26</v>
      </c>
      <c r="P292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95.26</v>
      </c>
      <c r="Q292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95.26</v>
      </c>
      <c r="R2929" s="3">
        <f>IF(Data[[#This Row],[half]]="2nd half", (AVERAGE(Data[[#This Row],[start]],Data[[#This Row],[end]])-Data[[#This Row],[2ndHalf]]-6)/86400,(AVERAGE(Data[[#This Row],[end]], Data[[#This Row],[start]])-6)/86400)</f>
        <v>1.7803935185185187E-2</v>
      </c>
      <c r="S2929" s="2" t="str">
        <f>HYPERLINK(Data[[#This Row],[SidelineURL]], "Sideline")</f>
        <v>Sideline</v>
      </c>
      <c r="T2929" s="2" t="str">
        <f>IF(Data[[#This Row],[Defense]],HYPERLINK(Data[[#This Row],[GoalURL]],"Goal"), "")</f>
        <v>Goal</v>
      </c>
      <c r="U2929" s="1" t="str">
        <f>IF(Data[[#This Row],[Drone]],HYPERLINK(Data[[#This Row],[DroneURL]],"Drone"), "")</f>
        <v/>
      </c>
      <c r="V2929" s="1" t="str">
        <f>IF(Data[[#This Row],[Instat Action Name]]="Goals Conceded", "Yes", "No")</f>
        <v>No</v>
      </c>
      <c r="W2929" s="1"/>
      <c r="X2929" s="1"/>
      <c r="Y2929" s="1"/>
    </row>
    <row r="2930" spans="1:25" hidden="1" x14ac:dyDescent="0.35">
      <c r="A2930">
        <v>2924</v>
      </c>
      <c r="B2930">
        <v>3890.26</v>
      </c>
      <c r="C2930">
        <v>3910.26</v>
      </c>
      <c r="D2930" s="1" t="s">
        <v>57</v>
      </c>
      <c r="E2930" s="1" t="s">
        <v>1174</v>
      </c>
      <c r="F2930" s="1" t="s">
        <v>44</v>
      </c>
      <c r="G2930" s="1" t="s">
        <v>62</v>
      </c>
      <c r="H2930" s="1" t="s">
        <v>352</v>
      </c>
      <c r="I2930" s="1" t="s">
        <v>138</v>
      </c>
      <c r="J2930" s="1" t="s">
        <v>1188</v>
      </c>
      <c r="K2930">
        <v>2356</v>
      </c>
      <c r="L2930" t="b">
        <v>1</v>
      </c>
      <c r="M2930" t="b">
        <v>1</v>
      </c>
      <c r="N2930" t="b">
        <v>0</v>
      </c>
      <c r="O293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95.26</v>
      </c>
      <c r="P293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95.26</v>
      </c>
      <c r="Q293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95.26</v>
      </c>
      <c r="R2930" s="3">
        <f>IF(Data[[#This Row],[half]]="2nd half", (AVERAGE(Data[[#This Row],[start]],Data[[#This Row],[end]])-Data[[#This Row],[2ndHalf]]-6)/86400,(AVERAGE(Data[[#This Row],[end]], Data[[#This Row],[start]])-6)/86400)</f>
        <v>1.7803935185185187E-2</v>
      </c>
      <c r="S2930" s="2" t="str">
        <f>HYPERLINK(Data[[#This Row],[SidelineURL]], "Sideline")</f>
        <v>Sideline</v>
      </c>
      <c r="T2930" s="2" t="str">
        <f>IF(Data[[#This Row],[Defense]],HYPERLINK(Data[[#This Row],[GoalURL]],"Goal"), "")</f>
        <v>Goal</v>
      </c>
      <c r="U2930" s="1" t="str">
        <f>IF(Data[[#This Row],[Drone]],HYPERLINK(Data[[#This Row],[DroneURL]],"Drone"), "")</f>
        <v/>
      </c>
      <c r="V2930" s="1" t="str">
        <f>IF(Data[[#This Row],[Instat Action Name]]="Goals Conceded", "Yes", "No")</f>
        <v>No</v>
      </c>
      <c r="W2930" s="1"/>
      <c r="X2930" s="1"/>
      <c r="Y2930" s="1"/>
    </row>
    <row r="2931" spans="1:25" hidden="1" x14ac:dyDescent="0.35">
      <c r="A2931">
        <v>2925</v>
      </c>
      <c r="B2931">
        <v>3890.26</v>
      </c>
      <c r="C2931">
        <v>3910.26</v>
      </c>
      <c r="D2931" s="1" t="s">
        <v>57</v>
      </c>
      <c r="E2931" s="1" t="s">
        <v>1174</v>
      </c>
      <c r="F2931" s="1" t="s">
        <v>24</v>
      </c>
      <c r="G2931" s="1" t="s">
        <v>62</v>
      </c>
      <c r="H2931" s="1" t="s">
        <v>352</v>
      </c>
      <c r="I2931" s="1" t="s">
        <v>138</v>
      </c>
      <c r="J2931" s="1" t="s">
        <v>1188</v>
      </c>
      <c r="K2931">
        <v>2356</v>
      </c>
      <c r="L2931" t="b">
        <v>1</v>
      </c>
      <c r="M2931" t="b">
        <v>1</v>
      </c>
      <c r="N2931" t="b">
        <v>0</v>
      </c>
      <c r="O293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95.26</v>
      </c>
      <c r="P293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95.26</v>
      </c>
      <c r="Q293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95.26</v>
      </c>
      <c r="R2931" s="3">
        <f>IF(Data[[#This Row],[half]]="2nd half", (AVERAGE(Data[[#This Row],[start]],Data[[#This Row],[end]])-Data[[#This Row],[2ndHalf]]-6)/86400,(AVERAGE(Data[[#This Row],[end]], Data[[#This Row],[start]])-6)/86400)</f>
        <v>1.7803935185185187E-2</v>
      </c>
      <c r="S2931" s="2" t="str">
        <f>HYPERLINK(Data[[#This Row],[SidelineURL]], "Sideline")</f>
        <v>Sideline</v>
      </c>
      <c r="T2931" s="2" t="str">
        <f>IF(Data[[#This Row],[Defense]],HYPERLINK(Data[[#This Row],[GoalURL]],"Goal"), "")</f>
        <v>Goal</v>
      </c>
      <c r="U2931" s="1" t="str">
        <f>IF(Data[[#This Row],[Drone]],HYPERLINK(Data[[#This Row],[DroneURL]],"Drone"), "")</f>
        <v/>
      </c>
      <c r="V2931" s="1" t="str">
        <f>IF(Data[[#This Row],[Instat Action Name]]="Goals Conceded", "Yes", "No")</f>
        <v>No</v>
      </c>
      <c r="W2931" s="1"/>
      <c r="X2931" s="1"/>
      <c r="Y2931" s="1"/>
    </row>
    <row r="2932" spans="1:25" hidden="1" x14ac:dyDescent="0.35">
      <c r="A2932">
        <v>2926</v>
      </c>
      <c r="B2932">
        <v>3890.26</v>
      </c>
      <c r="C2932">
        <v>3910.26</v>
      </c>
      <c r="D2932" s="1" t="s">
        <v>1182</v>
      </c>
      <c r="E2932" s="1" t="s">
        <v>91</v>
      </c>
      <c r="F2932" s="1" t="s">
        <v>55</v>
      </c>
      <c r="G2932" s="1" t="s">
        <v>62</v>
      </c>
      <c r="H2932" s="1" t="s">
        <v>421</v>
      </c>
      <c r="I2932" s="1" t="s">
        <v>745</v>
      </c>
      <c r="J2932" s="1" t="s">
        <v>1188</v>
      </c>
      <c r="K2932">
        <v>2356</v>
      </c>
      <c r="L2932" t="b">
        <v>1</v>
      </c>
      <c r="M2932" t="b">
        <v>1</v>
      </c>
      <c r="N2932" t="b">
        <v>0</v>
      </c>
      <c r="O293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95.26</v>
      </c>
      <c r="P293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95.26</v>
      </c>
      <c r="Q293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95.26</v>
      </c>
      <c r="R2932" s="3">
        <f>IF(Data[[#This Row],[half]]="2nd half", (AVERAGE(Data[[#This Row],[start]],Data[[#This Row],[end]])-Data[[#This Row],[2ndHalf]]-6)/86400,(AVERAGE(Data[[#This Row],[end]], Data[[#This Row],[start]])-6)/86400)</f>
        <v>1.7803935185185187E-2</v>
      </c>
      <c r="S2932" s="2" t="str">
        <f>HYPERLINK(Data[[#This Row],[SidelineURL]], "Sideline")</f>
        <v>Sideline</v>
      </c>
      <c r="T2932" s="2" t="str">
        <f>IF(Data[[#This Row],[Defense]],HYPERLINK(Data[[#This Row],[GoalURL]],"Goal"), "")</f>
        <v>Goal</v>
      </c>
      <c r="U2932" s="1" t="str">
        <f>IF(Data[[#This Row],[Drone]],HYPERLINK(Data[[#This Row],[DroneURL]],"Drone"), "")</f>
        <v/>
      </c>
      <c r="V2932" s="1" t="str">
        <f>IF(Data[[#This Row],[Instat Action Name]]="Goals Conceded", "Yes", "No")</f>
        <v>No</v>
      </c>
      <c r="W2932" s="1"/>
      <c r="X2932" s="1"/>
      <c r="Y2932" s="1"/>
    </row>
    <row r="2933" spans="1:25" x14ac:dyDescent="0.35">
      <c r="A2933">
        <v>1319</v>
      </c>
      <c r="B2933">
        <v>1819.14</v>
      </c>
      <c r="C2933">
        <v>1839.14</v>
      </c>
      <c r="D2933" s="1" t="s">
        <v>1176</v>
      </c>
      <c r="E2933" s="1" t="s">
        <v>91</v>
      </c>
      <c r="F2933" s="1" t="s">
        <v>67</v>
      </c>
      <c r="G2933" s="1" t="s">
        <v>2</v>
      </c>
      <c r="H2933" s="1" t="s">
        <v>382</v>
      </c>
      <c r="I2933" s="1" t="s">
        <v>699</v>
      </c>
      <c r="J2933" s="1" t="s">
        <v>1188</v>
      </c>
      <c r="K2933">
        <v>2356</v>
      </c>
      <c r="L2933" t="b">
        <v>1</v>
      </c>
      <c r="M2933" t="b">
        <v>1</v>
      </c>
      <c r="N2933" t="b">
        <v>0</v>
      </c>
      <c r="O293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824.14</v>
      </c>
      <c r="P293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824.14</v>
      </c>
      <c r="Q293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824.14</v>
      </c>
      <c r="R2933" s="3">
        <f>IF(Data[[#This Row],[half]]="2nd half", (AVERAGE(Data[[#This Row],[start]],Data[[#This Row],[end]])-Data[[#This Row],[2ndHalf]]-6)/86400,(AVERAGE(Data[[#This Row],[end]], Data[[#This Row],[start]])-6)/86400)</f>
        <v>2.1101157407407409E-2</v>
      </c>
      <c r="S2933" s="2" t="str">
        <f>HYPERLINK(Data[[#This Row],[SidelineURL]], "Sideline")</f>
        <v>Sideline</v>
      </c>
      <c r="T2933" s="2" t="str">
        <f>IF(Data[[#This Row],[Defense]],HYPERLINK(Data[[#This Row],[GoalURL]],"Goal"), "")</f>
        <v>Goal</v>
      </c>
      <c r="U2933" s="1" t="str">
        <f>IF(Data[[#This Row],[Drone]],HYPERLINK(Data[[#This Row],[DroneURL]],"Drone"), "")</f>
        <v/>
      </c>
      <c r="V2933" s="1" t="str">
        <f>IF(Data[[#This Row],[Instat Action Name]]="Goals Conceded", "Yes", "No")</f>
        <v>No</v>
      </c>
      <c r="W2933" s="1" t="s">
        <v>1324</v>
      </c>
      <c r="X2933" s="1"/>
      <c r="Y2933" s="1">
        <v>1</v>
      </c>
    </row>
    <row r="2934" spans="1:25" hidden="1" x14ac:dyDescent="0.35">
      <c r="A2934">
        <v>2928</v>
      </c>
      <c r="B2934">
        <v>3892.02</v>
      </c>
      <c r="C2934">
        <v>3912.02</v>
      </c>
      <c r="D2934" s="1" t="s">
        <v>15</v>
      </c>
      <c r="E2934" s="1" t="s">
        <v>1174</v>
      </c>
      <c r="F2934" s="1" t="s">
        <v>44</v>
      </c>
      <c r="G2934" s="1" t="s">
        <v>62</v>
      </c>
      <c r="H2934" s="1" t="s">
        <v>527</v>
      </c>
      <c r="I2934" s="1" t="s">
        <v>754</v>
      </c>
      <c r="J2934" s="1" t="s">
        <v>1188</v>
      </c>
      <c r="K2934">
        <v>2356</v>
      </c>
      <c r="L2934" t="b">
        <v>1</v>
      </c>
      <c r="M2934" t="b">
        <v>1</v>
      </c>
      <c r="N2934" t="b">
        <v>0</v>
      </c>
      <c r="O293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97.02</v>
      </c>
      <c r="P293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97.02</v>
      </c>
      <c r="Q293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97.02</v>
      </c>
      <c r="R2934" s="3">
        <f>IF(Data[[#This Row],[half]]="2nd half", (AVERAGE(Data[[#This Row],[start]],Data[[#This Row],[end]])-Data[[#This Row],[2ndHalf]]-6)/86400,(AVERAGE(Data[[#This Row],[end]], Data[[#This Row],[start]])-6)/86400)</f>
        <v>1.7824305555555555E-2</v>
      </c>
      <c r="S2934" s="2" t="str">
        <f>HYPERLINK(Data[[#This Row],[SidelineURL]], "Sideline")</f>
        <v>Sideline</v>
      </c>
      <c r="T2934" s="2" t="str">
        <f>IF(Data[[#This Row],[Defense]],HYPERLINK(Data[[#This Row],[GoalURL]],"Goal"), "")</f>
        <v>Goal</v>
      </c>
      <c r="U2934" s="1" t="str">
        <f>IF(Data[[#This Row],[Drone]],HYPERLINK(Data[[#This Row],[DroneURL]],"Drone"), "")</f>
        <v/>
      </c>
      <c r="V2934" s="1" t="str">
        <f>IF(Data[[#This Row],[Instat Action Name]]="Goals Conceded", "Yes", "No")</f>
        <v>No</v>
      </c>
      <c r="W2934" s="1"/>
      <c r="X2934" s="1"/>
      <c r="Y2934" s="1"/>
    </row>
    <row r="2935" spans="1:25" hidden="1" x14ac:dyDescent="0.35">
      <c r="A2935">
        <v>2929</v>
      </c>
      <c r="B2935">
        <v>3892.02</v>
      </c>
      <c r="C2935">
        <v>3912.02</v>
      </c>
      <c r="D2935" s="1" t="s">
        <v>15</v>
      </c>
      <c r="E2935" s="1" t="s">
        <v>1174</v>
      </c>
      <c r="F2935" s="1" t="s">
        <v>9</v>
      </c>
      <c r="G2935" s="1" t="s">
        <v>62</v>
      </c>
      <c r="H2935" s="1" t="s">
        <v>527</v>
      </c>
      <c r="I2935" s="1" t="s">
        <v>754</v>
      </c>
      <c r="J2935" s="1" t="s">
        <v>1188</v>
      </c>
      <c r="K2935">
        <v>2356</v>
      </c>
      <c r="L2935" t="b">
        <v>1</v>
      </c>
      <c r="M2935" t="b">
        <v>1</v>
      </c>
      <c r="N2935" t="b">
        <v>0</v>
      </c>
      <c r="O293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97.02</v>
      </c>
      <c r="P293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97.02</v>
      </c>
      <c r="Q293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97.02</v>
      </c>
      <c r="R2935" s="3">
        <f>IF(Data[[#This Row],[half]]="2nd half", (AVERAGE(Data[[#This Row],[start]],Data[[#This Row],[end]])-Data[[#This Row],[2ndHalf]]-6)/86400,(AVERAGE(Data[[#This Row],[end]], Data[[#This Row],[start]])-6)/86400)</f>
        <v>1.7824305555555555E-2</v>
      </c>
      <c r="S2935" s="2" t="str">
        <f>HYPERLINK(Data[[#This Row],[SidelineURL]], "Sideline")</f>
        <v>Sideline</v>
      </c>
      <c r="T2935" s="2" t="str">
        <f>IF(Data[[#This Row],[Defense]],HYPERLINK(Data[[#This Row],[GoalURL]],"Goal"), "")</f>
        <v>Goal</v>
      </c>
      <c r="U2935" s="1" t="str">
        <f>IF(Data[[#This Row],[Drone]],HYPERLINK(Data[[#This Row],[DroneURL]],"Drone"), "")</f>
        <v/>
      </c>
      <c r="V2935" s="1" t="str">
        <f>IF(Data[[#This Row],[Instat Action Name]]="Goals Conceded", "Yes", "No")</f>
        <v>No</v>
      </c>
      <c r="W2935" s="1"/>
      <c r="X2935" s="1"/>
      <c r="Y2935" s="1"/>
    </row>
    <row r="2936" spans="1:25" hidden="1" x14ac:dyDescent="0.35">
      <c r="A2936">
        <v>2930</v>
      </c>
      <c r="B2936">
        <v>3892.9</v>
      </c>
      <c r="C2936">
        <v>3912.9</v>
      </c>
      <c r="D2936" s="1" t="s">
        <v>15</v>
      </c>
      <c r="E2936" s="1" t="s">
        <v>1174</v>
      </c>
      <c r="F2936" s="1" t="s">
        <v>22</v>
      </c>
      <c r="G2936" s="1" t="s">
        <v>62</v>
      </c>
      <c r="H2936" s="1" t="s">
        <v>464</v>
      </c>
      <c r="I2936" s="1" t="s">
        <v>130</v>
      </c>
      <c r="J2936" s="1" t="s">
        <v>1188</v>
      </c>
      <c r="K2936">
        <v>2356</v>
      </c>
      <c r="L2936" t="b">
        <v>1</v>
      </c>
      <c r="M2936" t="b">
        <v>1</v>
      </c>
      <c r="N2936" t="b">
        <v>0</v>
      </c>
      <c r="O293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97.9</v>
      </c>
      <c r="P293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97.9</v>
      </c>
      <c r="Q293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97.9</v>
      </c>
      <c r="R2936" s="3">
        <f>IF(Data[[#This Row],[half]]="2nd half", (AVERAGE(Data[[#This Row],[start]],Data[[#This Row],[end]])-Data[[#This Row],[2ndHalf]]-6)/86400,(AVERAGE(Data[[#This Row],[end]], Data[[#This Row],[start]])-6)/86400)</f>
        <v>1.7834490740740741E-2</v>
      </c>
      <c r="S2936" s="2" t="str">
        <f>HYPERLINK(Data[[#This Row],[SidelineURL]], "Sideline")</f>
        <v>Sideline</v>
      </c>
      <c r="T2936" s="2" t="str">
        <f>IF(Data[[#This Row],[Defense]],HYPERLINK(Data[[#This Row],[GoalURL]],"Goal"), "")</f>
        <v>Goal</v>
      </c>
      <c r="U2936" s="1" t="str">
        <f>IF(Data[[#This Row],[Drone]],HYPERLINK(Data[[#This Row],[DroneURL]],"Drone"), "")</f>
        <v/>
      </c>
      <c r="V2936" s="1" t="str">
        <f>IF(Data[[#This Row],[Instat Action Name]]="Goals Conceded", "Yes", "No")</f>
        <v>No</v>
      </c>
      <c r="W2936" s="1"/>
      <c r="X2936" s="1"/>
      <c r="Y2936" s="1"/>
    </row>
    <row r="2937" spans="1:25" hidden="1" x14ac:dyDescent="0.35">
      <c r="A2937">
        <v>2931</v>
      </c>
      <c r="B2937">
        <v>3892.9</v>
      </c>
      <c r="C2937">
        <v>3912.9</v>
      </c>
      <c r="D2937" s="1" t="s">
        <v>1176</v>
      </c>
      <c r="E2937" s="1" t="s">
        <v>91</v>
      </c>
      <c r="F2937" s="1" t="s">
        <v>24</v>
      </c>
      <c r="G2937" s="1" t="s">
        <v>62</v>
      </c>
      <c r="H2937" s="1" t="s">
        <v>879</v>
      </c>
      <c r="I2937" s="1" t="s">
        <v>132</v>
      </c>
      <c r="J2937" s="1" t="s">
        <v>1188</v>
      </c>
      <c r="K2937">
        <v>2356</v>
      </c>
      <c r="L2937" t="b">
        <v>1</v>
      </c>
      <c r="M2937" t="b">
        <v>1</v>
      </c>
      <c r="N2937" t="b">
        <v>0</v>
      </c>
      <c r="O293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97.9</v>
      </c>
      <c r="P293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97.9</v>
      </c>
      <c r="Q293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97.9</v>
      </c>
      <c r="R2937" s="3">
        <f>IF(Data[[#This Row],[half]]="2nd half", (AVERAGE(Data[[#This Row],[start]],Data[[#This Row],[end]])-Data[[#This Row],[2ndHalf]]-6)/86400,(AVERAGE(Data[[#This Row],[end]], Data[[#This Row],[start]])-6)/86400)</f>
        <v>1.7834490740740741E-2</v>
      </c>
      <c r="S2937" s="2" t="str">
        <f>HYPERLINK(Data[[#This Row],[SidelineURL]], "Sideline")</f>
        <v>Sideline</v>
      </c>
      <c r="T2937" s="2" t="str">
        <f>IF(Data[[#This Row],[Defense]],HYPERLINK(Data[[#This Row],[GoalURL]],"Goal"), "")</f>
        <v>Goal</v>
      </c>
      <c r="U2937" s="1" t="str">
        <f>IF(Data[[#This Row],[Drone]],HYPERLINK(Data[[#This Row],[DroneURL]],"Drone"), "")</f>
        <v/>
      </c>
      <c r="V2937" s="1" t="str">
        <f>IF(Data[[#This Row],[Instat Action Name]]="Goals Conceded", "Yes", "No")</f>
        <v>No</v>
      </c>
      <c r="W2937" s="1"/>
      <c r="X2937" s="1"/>
      <c r="Y2937" s="1"/>
    </row>
    <row r="2938" spans="1:25" hidden="1" x14ac:dyDescent="0.35">
      <c r="A2938">
        <v>2932</v>
      </c>
      <c r="B2938">
        <v>3892.9</v>
      </c>
      <c r="C2938">
        <v>3912.9</v>
      </c>
      <c r="D2938" s="1" t="s">
        <v>1176</v>
      </c>
      <c r="E2938" s="1" t="s">
        <v>91</v>
      </c>
      <c r="F2938" s="1" t="s">
        <v>44</v>
      </c>
      <c r="G2938" s="1" t="s">
        <v>62</v>
      </c>
      <c r="H2938" s="1" t="s">
        <v>879</v>
      </c>
      <c r="I2938" s="1" t="s">
        <v>132</v>
      </c>
      <c r="J2938" s="1" t="s">
        <v>1188</v>
      </c>
      <c r="K2938">
        <v>2356</v>
      </c>
      <c r="L2938" t="b">
        <v>1</v>
      </c>
      <c r="M2938" t="b">
        <v>1</v>
      </c>
      <c r="N2938" t="b">
        <v>0</v>
      </c>
      <c r="O29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97.9</v>
      </c>
      <c r="P29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97.9</v>
      </c>
      <c r="Q29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97.9</v>
      </c>
      <c r="R2938" s="3">
        <f>IF(Data[[#This Row],[half]]="2nd half", (AVERAGE(Data[[#This Row],[start]],Data[[#This Row],[end]])-Data[[#This Row],[2ndHalf]]-6)/86400,(AVERAGE(Data[[#This Row],[end]], Data[[#This Row],[start]])-6)/86400)</f>
        <v>1.7834490740740741E-2</v>
      </c>
      <c r="S2938" s="2" t="str">
        <f>HYPERLINK(Data[[#This Row],[SidelineURL]], "Sideline")</f>
        <v>Sideline</v>
      </c>
      <c r="T2938" s="2" t="str">
        <f>IF(Data[[#This Row],[Defense]],HYPERLINK(Data[[#This Row],[GoalURL]],"Goal"), "")</f>
        <v>Goal</v>
      </c>
      <c r="U2938" s="1" t="str">
        <f>IF(Data[[#This Row],[Drone]],HYPERLINK(Data[[#This Row],[DroneURL]],"Drone"), "")</f>
        <v/>
      </c>
      <c r="V2938" s="1" t="str">
        <f>IF(Data[[#This Row],[Instat Action Name]]="Goals Conceded", "Yes", "No")</f>
        <v>No</v>
      </c>
      <c r="W2938" s="1"/>
      <c r="X2938" s="1"/>
      <c r="Y2938" s="1"/>
    </row>
    <row r="2939" spans="1:25" hidden="1" x14ac:dyDescent="0.35">
      <c r="A2939">
        <v>2933</v>
      </c>
      <c r="B2939">
        <v>3892.9</v>
      </c>
      <c r="C2939">
        <v>3912.9</v>
      </c>
      <c r="D2939" s="1" t="s">
        <v>1176</v>
      </c>
      <c r="E2939" s="1" t="s">
        <v>91</v>
      </c>
      <c r="F2939" s="1" t="s">
        <v>23</v>
      </c>
      <c r="G2939" s="1" t="s">
        <v>62</v>
      </c>
      <c r="H2939" s="1" t="s">
        <v>879</v>
      </c>
      <c r="I2939" s="1" t="s">
        <v>132</v>
      </c>
      <c r="J2939" s="1" t="s">
        <v>1188</v>
      </c>
      <c r="K2939">
        <v>2356</v>
      </c>
      <c r="L2939" t="b">
        <v>1</v>
      </c>
      <c r="M2939" t="b">
        <v>1</v>
      </c>
      <c r="N2939" t="b">
        <v>0</v>
      </c>
      <c r="O293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97.9</v>
      </c>
      <c r="P293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97.9</v>
      </c>
      <c r="Q293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97.9</v>
      </c>
      <c r="R2939" s="3">
        <f>IF(Data[[#This Row],[half]]="2nd half", (AVERAGE(Data[[#This Row],[start]],Data[[#This Row],[end]])-Data[[#This Row],[2ndHalf]]-6)/86400,(AVERAGE(Data[[#This Row],[end]], Data[[#This Row],[start]])-6)/86400)</f>
        <v>1.7834490740740741E-2</v>
      </c>
      <c r="S2939" s="2" t="str">
        <f>HYPERLINK(Data[[#This Row],[SidelineURL]], "Sideline")</f>
        <v>Sideline</v>
      </c>
      <c r="T2939" s="2" t="str">
        <f>IF(Data[[#This Row],[Defense]],HYPERLINK(Data[[#This Row],[GoalURL]],"Goal"), "")</f>
        <v>Goal</v>
      </c>
      <c r="U2939" s="1" t="str">
        <f>IF(Data[[#This Row],[Drone]],HYPERLINK(Data[[#This Row],[DroneURL]],"Drone"), "")</f>
        <v/>
      </c>
      <c r="V2939" s="1" t="str">
        <f>IF(Data[[#This Row],[Instat Action Name]]="Goals Conceded", "Yes", "No")</f>
        <v>No</v>
      </c>
      <c r="W2939" s="1"/>
      <c r="X2939" s="1"/>
      <c r="Y2939" s="1"/>
    </row>
    <row r="2940" spans="1:25" hidden="1" x14ac:dyDescent="0.35">
      <c r="A2940">
        <v>2934</v>
      </c>
      <c r="B2940">
        <v>3892.9</v>
      </c>
      <c r="C2940">
        <v>3912.9</v>
      </c>
      <c r="D2940" s="1" t="s">
        <v>1176</v>
      </c>
      <c r="E2940" s="1" t="s">
        <v>91</v>
      </c>
      <c r="F2940" s="1" t="s">
        <v>26</v>
      </c>
      <c r="G2940" s="1" t="s">
        <v>62</v>
      </c>
      <c r="H2940" s="1" t="s">
        <v>879</v>
      </c>
      <c r="I2940" s="1" t="s">
        <v>132</v>
      </c>
      <c r="J2940" s="1" t="s">
        <v>1188</v>
      </c>
      <c r="K2940">
        <v>2356</v>
      </c>
      <c r="L2940" t="b">
        <v>1</v>
      </c>
      <c r="M2940" t="b">
        <v>1</v>
      </c>
      <c r="N2940" t="b">
        <v>0</v>
      </c>
      <c r="O294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97.9</v>
      </c>
      <c r="P294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97.9</v>
      </c>
      <c r="Q294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97.9</v>
      </c>
      <c r="R2940" s="3">
        <f>IF(Data[[#This Row],[half]]="2nd half", (AVERAGE(Data[[#This Row],[start]],Data[[#This Row],[end]])-Data[[#This Row],[2ndHalf]]-6)/86400,(AVERAGE(Data[[#This Row],[end]], Data[[#This Row],[start]])-6)/86400)</f>
        <v>1.7834490740740741E-2</v>
      </c>
      <c r="S2940" s="2" t="str">
        <f>HYPERLINK(Data[[#This Row],[SidelineURL]], "Sideline")</f>
        <v>Sideline</v>
      </c>
      <c r="T2940" s="2" t="str">
        <f>IF(Data[[#This Row],[Defense]],HYPERLINK(Data[[#This Row],[GoalURL]],"Goal"), "")</f>
        <v>Goal</v>
      </c>
      <c r="U2940" s="1" t="str">
        <f>IF(Data[[#This Row],[Drone]],HYPERLINK(Data[[#This Row],[DroneURL]],"Drone"), "")</f>
        <v/>
      </c>
      <c r="V2940" s="1" t="str">
        <f>IF(Data[[#This Row],[Instat Action Name]]="Goals Conceded", "Yes", "No")</f>
        <v>No</v>
      </c>
      <c r="W2940" s="1"/>
      <c r="X2940" s="1"/>
      <c r="Y2940" s="1"/>
    </row>
    <row r="2941" spans="1:25" hidden="1" x14ac:dyDescent="0.35">
      <c r="A2941">
        <v>2935</v>
      </c>
      <c r="B2941">
        <v>3892.9</v>
      </c>
      <c r="C2941">
        <v>3912.9</v>
      </c>
      <c r="D2941" s="1" t="s">
        <v>1176</v>
      </c>
      <c r="E2941" s="1" t="s">
        <v>91</v>
      </c>
      <c r="F2941" s="1" t="s">
        <v>44</v>
      </c>
      <c r="G2941" s="1" t="s">
        <v>62</v>
      </c>
      <c r="H2941" s="1" t="s">
        <v>879</v>
      </c>
      <c r="I2941" s="1" t="s">
        <v>132</v>
      </c>
      <c r="J2941" s="1" t="s">
        <v>1188</v>
      </c>
      <c r="K2941">
        <v>2356</v>
      </c>
      <c r="L2941" t="b">
        <v>1</v>
      </c>
      <c r="M2941" t="b">
        <v>1</v>
      </c>
      <c r="N2941" t="b">
        <v>0</v>
      </c>
      <c r="O294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97.9</v>
      </c>
      <c r="P294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97.9</v>
      </c>
      <c r="Q294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97.9</v>
      </c>
      <c r="R2941" s="3">
        <f>IF(Data[[#This Row],[half]]="2nd half", (AVERAGE(Data[[#This Row],[start]],Data[[#This Row],[end]])-Data[[#This Row],[2ndHalf]]-6)/86400,(AVERAGE(Data[[#This Row],[end]], Data[[#This Row],[start]])-6)/86400)</f>
        <v>1.7834490740740741E-2</v>
      </c>
      <c r="S2941" s="2" t="str">
        <f>HYPERLINK(Data[[#This Row],[SidelineURL]], "Sideline")</f>
        <v>Sideline</v>
      </c>
      <c r="T2941" s="2" t="str">
        <f>IF(Data[[#This Row],[Defense]],HYPERLINK(Data[[#This Row],[GoalURL]],"Goal"), "")</f>
        <v>Goal</v>
      </c>
      <c r="U2941" s="1" t="str">
        <f>IF(Data[[#This Row],[Drone]],HYPERLINK(Data[[#This Row],[DroneURL]],"Drone"), "")</f>
        <v/>
      </c>
      <c r="V2941" s="1" t="str">
        <f>IF(Data[[#This Row],[Instat Action Name]]="Goals Conceded", "Yes", "No")</f>
        <v>No</v>
      </c>
      <c r="W2941" s="1"/>
      <c r="X2941" s="1"/>
      <c r="Y2941" s="1"/>
    </row>
    <row r="2942" spans="1:25" hidden="1" x14ac:dyDescent="0.35">
      <c r="A2942">
        <v>2936</v>
      </c>
      <c r="B2942">
        <v>3895.99</v>
      </c>
      <c r="C2942">
        <v>3915.99</v>
      </c>
      <c r="D2942" s="1" t="s">
        <v>1176</v>
      </c>
      <c r="E2942" s="1" t="s">
        <v>91</v>
      </c>
      <c r="F2942" s="1" t="s">
        <v>44</v>
      </c>
      <c r="G2942" s="1" t="s">
        <v>62</v>
      </c>
      <c r="H2942" s="1" t="s">
        <v>1206</v>
      </c>
      <c r="I2942" s="1" t="s">
        <v>362</v>
      </c>
      <c r="J2942" s="1" t="s">
        <v>1188</v>
      </c>
      <c r="K2942">
        <v>2356</v>
      </c>
      <c r="L2942" t="b">
        <v>1</v>
      </c>
      <c r="M2942" t="b">
        <v>1</v>
      </c>
      <c r="N2942" t="b">
        <v>0</v>
      </c>
      <c r="O294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00.99</v>
      </c>
      <c r="P294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00.99</v>
      </c>
      <c r="Q294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00.99</v>
      </c>
      <c r="R2942" s="3">
        <f>IF(Data[[#This Row],[half]]="2nd half", (AVERAGE(Data[[#This Row],[start]],Data[[#This Row],[end]])-Data[[#This Row],[2ndHalf]]-6)/86400,(AVERAGE(Data[[#This Row],[end]], Data[[#This Row],[start]])-6)/86400)</f>
        <v>1.7870254629629628E-2</v>
      </c>
      <c r="S2942" s="2" t="str">
        <f>HYPERLINK(Data[[#This Row],[SidelineURL]], "Sideline")</f>
        <v>Sideline</v>
      </c>
      <c r="T2942" s="2" t="str">
        <f>IF(Data[[#This Row],[Defense]],HYPERLINK(Data[[#This Row],[GoalURL]],"Goal"), "")</f>
        <v>Goal</v>
      </c>
      <c r="U2942" s="1" t="str">
        <f>IF(Data[[#This Row],[Drone]],HYPERLINK(Data[[#This Row],[DroneURL]],"Drone"), "")</f>
        <v/>
      </c>
      <c r="V2942" s="1" t="str">
        <f>IF(Data[[#This Row],[Instat Action Name]]="Goals Conceded", "Yes", "No")</f>
        <v>No</v>
      </c>
      <c r="W2942" s="1"/>
      <c r="X2942" s="1"/>
      <c r="Y2942" s="1"/>
    </row>
    <row r="2943" spans="1:25" hidden="1" x14ac:dyDescent="0.35">
      <c r="A2943">
        <v>2937</v>
      </c>
      <c r="B2943">
        <v>3895.99</v>
      </c>
      <c r="C2943">
        <v>3915.99</v>
      </c>
      <c r="D2943" s="1" t="s">
        <v>1176</v>
      </c>
      <c r="E2943" s="1" t="s">
        <v>91</v>
      </c>
      <c r="F2943" s="1" t="s">
        <v>11</v>
      </c>
      <c r="G2943" s="1" t="s">
        <v>62</v>
      </c>
      <c r="H2943" s="1" t="s">
        <v>1206</v>
      </c>
      <c r="I2943" s="1" t="s">
        <v>362</v>
      </c>
      <c r="J2943" s="1" t="s">
        <v>1188</v>
      </c>
      <c r="K2943">
        <v>2356</v>
      </c>
      <c r="L2943" t="b">
        <v>1</v>
      </c>
      <c r="M2943" t="b">
        <v>1</v>
      </c>
      <c r="N2943" t="b">
        <v>0</v>
      </c>
      <c r="O294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00.99</v>
      </c>
      <c r="P294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00.99</v>
      </c>
      <c r="Q294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00.99</v>
      </c>
      <c r="R2943" s="3">
        <f>IF(Data[[#This Row],[half]]="2nd half", (AVERAGE(Data[[#This Row],[start]],Data[[#This Row],[end]])-Data[[#This Row],[2ndHalf]]-6)/86400,(AVERAGE(Data[[#This Row],[end]], Data[[#This Row],[start]])-6)/86400)</f>
        <v>1.7870254629629628E-2</v>
      </c>
      <c r="S2943" s="2" t="str">
        <f>HYPERLINK(Data[[#This Row],[SidelineURL]], "Sideline")</f>
        <v>Sideline</v>
      </c>
      <c r="T2943" s="2" t="str">
        <f>IF(Data[[#This Row],[Defense]],HYPERLINK(Data[[#This Row],[GoalURL]],"Goal"), "")</f>
        <v>Goal</v>
      </c>
      <c r="U2943" s="1" t="str">
        <f>IF(Data[[#This Row],[Drone]],HYPERLINK(Data[[#This Row],[DroneURL]],"Drone"), "")</f>
        <v/>
      </c>
      <c r="V2943" s="1" t="str">
        <f>IF(Data[[#This Row],[Instat Action Name]]="Goals Conceded", "Yes", "No")</f>
        <v>No</v>
      </c>
      <c r="W2943" s="1"/>
      <c r="X2943" s="1"/>
      <c r="Y2943" s="1"/>
    </row>
    <row r="2944" spans="1:25" hidden="1" x14ac:dyDescent="0.35">
      <c r="A2944">
        <v>2938</v>
      </c>
      <c r="B2944">
        <v>3895.99</v>
      </c>
      <c r="C2944">
        <v>3915.99</v>
      </c>
      <c r="D2944" s="1" t="s">
        <v>1176</v>
      </c>
      <c r="E2944" s="1" t="s">
        <v>91</v>
      </c>
      <c r="F2944" s="1" t="s">
        <v>43</v>
      </c>
      <c r="G2944" s="1" t="s">
        <v>62</v>
      </c>
      <c r="H2944" s="1" t="s">
        <v>1206</v>
      </c>
      <c r="I2944" s="1" t="s">
        <v>362</v>
      </c>
      <c r="J2944" s="1" t="s">
        <v>1188</v>
      </c>
      <c r="K2944">
        <v>2356</v>
      </c>
      <c r="L2944" t="b">
        <v>1</v>
      </c>
      <c r="M2944" t="b">
        <v>1</v>
      </c>
      <c r="N2944" t="b">
        <v>0</v>
      </c>
      <c r="O294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00.99</v>
      </c>
      <c r="P294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00.99</v>
      </c>
      <c r="Q294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00.99</v>
      </c>
      <c r="R2944" s="3">
        <f>IF(Data[[#This Row],[half]]="2nd half", (AVERAGE(Data[[#This Row],[start]],Data[[#This Row],[end]])-Data[[#This Row],[2ndHalf]]-6)/86400,(AVERAGE(Data[[#This Row],[end]], Data[[#This Row],[start]])-6)/86400)</f>
        <v>1.7870254629629628E-2</v>
      </c>
      <c r="S2944" s="2" t="str">
        <f>HYPERLINK(Data[[#This Row],[SidelineURL]], "Sideline")</f>
        <v>Sideline</v>
      </c>
      <c r="T2944" s="2" t="str">
        <f>IF(Data[[#This Row],[Defense]],HYPERLINK(Data[[#This Row],[GoalURL]],"Goal"), "")</f>
        <v>Goal</v>
      </c>
      <c r="U2944" s="1" t="str">
        <f>IF(Data[[#This Row],[Drone]],HYPERLINK(Data[[#This Row],[DroneURL]],"Drone"), "")</f>
        <v/>
      </c>
      <c r="V2944" s="1" t="str">
        <f>IF(Data[[#This Row],[Instat Action Name]]="Goals Conceded", "Yes", "No")</f>
        <v>No</v>
      </c>
      <c r="W2944" s="1"/>
      <c r="X2944" s="1"/>
      <c r="Y2944" s="1"/>
    </row>
    <row r="2945" spans="1:25" hidden="1" x14ac:dyDescent="0.35">
      <c r="A2945">
        <v>2939</v>
      </c>
      <c r="B2945">
        <v>3895.99</v>
      </c>
      <c r="C2945">
        <v>3915.99</v>
      </c>
      <c r="D2945" s="1" t="s">
        <v>1176</v>
      </c>
      <c r="E2945" s="1" t="s">
        <v>91</v>
      </c>
      <c r="F2945" s="1" t="s">
        <v>66</v>
      </c>
      <c r="G2945" s="1" t="s">
        <v>62</v>
      </c>
      <c r="H2945" s="1" t="s">
        <v>1206</v>
      </c>
      <c r="I2945" s="1" t="s">
        <v>362</v>
      </c>
      <c r="J2945" s="1" t="s">
        <v>1188</v>
      </c>
      <c r="K2945">
        <v>2356</v>
      </c>
      <c r="L2945" t="b">
        <v>1</v>
      </c>
      <c r="M2945" t="b">
        <v>1</v>
      </c>
      <c r="N2945" t="b">
        <v>0</v>
      </c>
      <c r="O294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00.99</v>
      </c>
      <c r="P294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00.99</v>
      </c>
      <c r="Q294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00.99</v>
      </c>
      <c r="R2945" s="3">
        <f>IF(Data[[#This Row],[half]]="2nd half", (AVERAGE(Data[[#This Row],[start]],Data[[#This Row],[end]])-Data[[#This Row],[2ndHalf]]-6)/86400,(AVERAGE(Data[[#This Row],[end]], Data[[#This Row],[start]])-6)/86400)</f>
        <v>1.7870254629629628E-2</v>
      </c>
      <c r="S2945" s="2" t="str">
        <f>HYPERLINK(Data[[#This Row],[SidelineURL]], "Sideline")</f>
        <v>Sideline</v>
      </c>
      <c r="T2945" s="2" t="str">
        <f>IF(Data[[#This Row],[Defense]],HYPERLINK(Data[[#This Row],[GoalURL]],"Goal"), "")</f>
        <v>Goal</v>
      </c>
      <c r="U2945" s="1" t="str">
        <f>IF(Data[[#This Row],[Drone]],HYPERLINK(Data[[#This Row],[DroneURL]],"Drone"), "")</f>
        <v/>
      </c>
      <c r="V2945" s="1" t="str">
        <f>IF(Data[[#This Row],[Instat Action Name]]="Goals Conceded", "Yes", "No")</f>
        <v>No</v>
      </c>
      <c r="W2945" s="1"/>
      <c r="X2945" s="1"/>
      <c r="Y2945" s="1"/>
    </row>
    <row r="2946" spans="1:25" hidden="1" x14ac:dyDescent="0.35">
      <c r="A2946">
        <v>2940</v>
      </c>
      <c r="B2946">
        <v>3895.99</v>
      </c>
      <c r="C2946">
        <v>3915.99</v>
      </c>
      <c r="D2946" s="1" t="s">
        <v>1176</v>
      </c>
      <c r="E2946" s="1" t="s">
        <v>91</v>
      </c>
      <c r="F2946" s="1" t="s">
        <v>44</v>
      </c>
      <c r="G2946" s="1" t="s">
        <v>62</v>
      </c>
      <c r="H2946" s="1" t="s">
        <v>1206</v>
      </c>
      <c r="I2946" s="1" t="s">
        <v>362</v>
      </c>
      <c r="J2946" s="1" t="s">
        <v>1188</v>
      </c>
      <c r="K2946">
        <v>2356</v>
      </c>
      <c r="L2946" t="b">
        <v>1</v>
      </c>
      <c r="M2946" t="b">
        <v>1</v>
      </c>
      <c r="N2946" t="b">
        <v>0</v>
      </c>
      <c r="O294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00.99</v>
      </c>
      <c r="P294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00.99</v>
      </c>
      <c r="Q294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00.99</v>
      </c>
      <c r="R2946" s="3">
        <f>IF(Data[[#This Row],[half]]="2nd half", (AVERAGE(Data[[#This Row],[start]],Data[[#This Row],[end]])-Data[[#This Row],[2ndHalf]]-6)/86400,(AVERAGE(Data[[#This Row],[end]], Data[[#This Row],[start]])-6)/86400)</f>
        <v>1.7870254629629628E-2</v>
      </c>
      <c r="S2946" s="2" t="str">
        <f>HYPERLINK(Data[[#This Row],[SidelineURL]], "Sideline")</f>
        <v>Sideline</v>
      </c>
      <c r="T2946" s="2" t="str">
        <f>IF(Data[[#This Row],[Defense]],HYPERLINK(Data[[#This Row],[GoalURL]],"Goal"), "")</f>
        <v>Goal</v>
      </c>
      <c r="U2946" s="1" t="str">
        <f>IF(Data[[#This Row],[Drone]],HYPERLINK(Data[[#This Row],[DroneURL]],"Drone"), "")</f>
        <v/>
      </c>
      <c r="V2946" s="1" t="str">
        <f>IF(Data[[#This Row],[Instat Action Name]]="Goals Conceded", "Yes", "No")</f>
        <v>No</v>
      </c>
      <c r="W2946" s="1"/>
      <c r="X2946" s="1"/>
      <c r="Y2946" s="1"/>
    </row>
    <row r="2947" spans="1:25" hidden="1" x14ac:dyDescent="0.35">
      <c r="A2947">
        <v>2941</v>
      </c>
      <c r="B2947">
        <v>3895.99</v>
      </c>
      <c r="C2947">
        <v>3915.99</v>
      </c>
      <c r="D2947" s="1" t="s">
        <v>1176</v>
      </c>
      <c r="E2947" s="1" t="s">
        <v>91</v>
      </c>
      <c r="F2947" s="1" t="s">
        <v>14</v>
      </c>
      <c r="G2947" s="1" t="s">
        <v>62</v>
      </c>
      <c r="H2947" s="1" t="s">
        <v>320</v>
      </c>
      <c r="I2947" s="1" t="s">
        <v>853</v>
      </c>
      <c r="J2947" s="1" t="s">
        <v>1188</v>
      </c>
      <c r="K2947">
        <v>2356</v>
      </c>
      <c r="L2947" t="b">
        <v>1</v>
      </c>
      <c r="M2947" t="b">
        <v>1</v>
      </c>
      <c r="N2947" t="b">
        <v>0</v>
      </c>
      <c r="O294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00.99</v>
      </c>
      <c r="P294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00.99</v>
      </c>
      <c r="Q294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00.99</v>
      </c>
      <c r="R2947" s="3">
        <f>IF(Data[[#This Row],[half]]="2nd half", (AVERAGE(Data[[#This Row],[start]],Data[[#This Row],[end]])-Data[[#This Row],[2ndHalf]]-6)/86400,(AVERAGE(Data[[#This Row],[end]], Data[[#This Row],[start]])-6)/86400)</f>
        <v>1.7870254629629628E-2</v>
      </c>
      <c r="S2947" s="2" t="str">
        <f>HYPERLINK(Data[[#This Row],[SidelineURL]], "Sideline")</f>
        <v>Sideline</v>
      </c>
      <c r="T2947" s="2" t="str">
        <f>IF(Data[[#This Row],[Defense]],HYPERLINK(Data[[#This Row],[GoalURL]],"Goal"), "")</f>
        <v>Goal</v>
      </c>
      <c r="U2947" s="1" t="str">
        <f>IF(Data[[#This Row],[Drone]],HYPERLINK(Data[[#This Row],[DroneURL]],"Drone"), "")</f>
        <v/>
      </c>
      <c r="V2947" s="1" t="str">
        <f>IF(Data[[#This Row],[Instat Action Name]]="Goals Conceded", "Yes", "No")</f>
        <v>No</v>
      </c>
      <c r="W2947" s="1"/>
      <c r="X2947" s="1"/>
      <c r="Y2947" s="1"/>
    </row>
    <row r="2948" spans="1:25" hidden="1" x14ac:dyDescent="0.35">
      <c r="A2948">
        <v>2942</v>
      </c>
      <c r="B2948">
        <v>3897.25</v>
      </c>
      <c r="C2948">
        <v>3917.25</v>
      </c>
      <c r="D2948" s="1" t="s">
        <v>667</v>
      </c>
      <c r="E2948" s="1" t="s">
        <v>1174</v>
      </c>
      <c r="F2948" s="1" t="s">
        <v>44</v>
      </c>
      <c r="G2948" s="1" t="s">
        <v>62</v>
      </c>
      <c r="H2948" s="1" t="s">
        <v>318</v>
      </c>
      <c r="I2948" s="1" t="s">
        <v>100</v>
      </c>
      <c r="J2948" s="1" t="s">
        <v>1188</v>
      </c>
      <c r="K2948">
        <v>2356</v>
      </c>
      <c r="L2948" t="b">
        <v>1</v>
      </c>
      <c r="M2948" t="b">
        <v>1</v>
      </c>
      <c r="N2948" t="b">
        <v>0</v>
      </c>
      <c r="O294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02.25</v>
      </c>
      <c r="P294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02.25</v>
      </c>
      <c r="Q294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02.25</v>
      </c>
      <c r="R2948" s="3">
        <f>IF(Data[[#This Row],[half]]="2nd half", (AVERAGE(Data[[#This Row],[start]],Data[[#This Row],[end]])-Data[[#This Row],[2ndHalf]]-6)/86400,(AVERAGE(Data[[#This Row],[end]], Data[[#This Row],[start]])-6)/86400)</f>
        <v>1.7884837962962963E-2</v>
      </c>
      <c r="S2948" s="2" t="str">
        <f>HYPERLINK(Data[[#This Row],[SidelineURL]], "Sideline")</f>
        <v>Sideline</v>
      </c>
      <c r="T2948" s="2" t="str">
        <f>IF(Data[[#This Row],[Defense]],HYPERLINK(Data[[#This Row],[GoalURL]],"Goal"), "")</f>
        <v>Goal</v>
      </c>
      <c r="U2948" s="1" t="str">
        <f>IF(Data[[#This Row],[Drone]],HYPERLINK(Data[[#This Row],[DroneURL]],"Drone"), "")</f>
        <v/>
      </c>
      <c r="V2948" s="1" t="str">
        <f>IF(Data[[#This Row],[Instat Action Name]]="Goals Conceded", "Yes", "No")</f>
        <v>No</v>
      </c>
      <c r="W2948" s="1"/>
      <c r="X2948" s="1"/>
      <c r="Y2948" s="1"/>
    </row>
    <row r="2949" spans="1:25" hidden="1" x14ac:dyDescent="0.35">
      <c r="A2949">
        <v>2943</v>
      </c>
      <c r="B2949">
        <v>3897.25</v>
      </c>
      <c r="C2949">
        <v>3917.25</v>
      </c>
      <c r="D2949" s="1" t="s">
        <v>667</v>
      </c>
      <c r="E2949" s="1" t="s">
        <v>1174</v>
      </c>
      <c r="F2949" s="1" t="s">
        <v>33</v>
      </c>
      <c r="G2949" s="1" t="s">
        <v>62</v>
      </c>
      <c r="H2949" s="1" t="s">
        <v>318</v>
      </c>
      <c r="I2949" s="1" t="s">
        <v>100</v>
      </c>
      <c r="J2949" s="1" t="s">
        <v>1188</v>
      </c>
      <c r="K2949">
        <v>2356</v>
      </c>
      <c r="L2949" t="b">
        <v>1</v>
      </c>
      <c r="M2949" t="b">
        <v>1</v>
      </c>
      <c r="N2949" t="b">
        <v>0</v>
      </c>
      <c r="O29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02.25</v>
      </c>
      <c r="P29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02.25</v>
      </c>
      <c r="Q29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02.25</v>
      </c>
      <c r="R2949" s="3">
        <f>IF(Data[[#This Row],[half]]="2nd half", (AVERAGE(Data[[#This Row],[start]],Data[[#This Row],[end]])-Data[[#This Row],[2ndHalf]]-6)/86400,(AVERAGE(Data[[#This Row],[end]], Data[[#This Row],[start]])-6)/86400)</f>
        <v>1.7884837962962963E-2</v>
      </c>
      <c r="S2949" s="2" t="str">
        <f>HYPERLINK(Data[[#This Row],[SidelineURL]], "Sideline")</f>
        <v>Sideline</v>
      </c>
      <c r="T2949" s="2" t="str">
        <f>IF(Data[[#This Row],[Defense]],HYPERLINK(Data[[#This Row],[GoalURL]],"Goal"), "")</f>
        <v>Goal</v>
      </c>
      <c r="U2949" s="1" t="str">
        <f>IF(Data[[#This Row],[Drone]],HYPERLINK(Data[[#This Row],[DroneURL]],"Drone"), "")</f>
        <v/>
      </c>
      <c r="V2949" s="1" t="str">
        <f>IF(Data[[#This Row],[Instat Action Name]]="Goals Conceded", "Yes", "No")</f>
        <v>No</v>
      </c>
      <c r="W2949" s="1"/>
      <c r="X2949" s="1"/>
      <c r="Y2949" s="1"/>
    </row>
    <row r="2950" spans="1:25" hidden="1" x14ac:dyDescent="0.35">
      <c r="A2950">
        <v>2944</v>
      </c>
      <c r="B2950">
        <v>3898.58</v>
      </c>
      <c r="C2950">
        <v>3918.58</v>
      </c>
      <c r="D2950" s="1" t="s">
        <v>667</v>
      </c>
      <c r="E2950" s="1" t="s">
        <v>1174</v>
      </c>
      <c r="F2950" s="1" t="s">
        <v>1</v>
      </c>
      <c r="G2950" s="1" t="s">
        <v>62</v>
      </c>
      <c r="H2950" s="1" t="s">
        <v>325</v>
      </c>
      <c r="I2950" s="1" t="s">
        <v>175</v>
      </c>
      <c r="J2950" s="1" t="s">
        <v>1188</v>
      </c>
      <c r="K2950">
        <v>2356</v>
      </c>
      <c r="L2950" t="b">
        <v>1</v>
      </c>
      <c r="M2950" t="b">
        <v>1</v>
      </c>
      <c r="N2950" t="b">
        <v>0</v>
      </c>
      <c r="O295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03.58</v>
      </c>
      <c r="P295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03.58</v>
      </c>
      <c r="Q295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03.58</v>
      </c>
      <c r="R2950" s="3">
        <f>IF(Data[[#This Row],[half]]="2nd half", (AVERAGE(Data[[#This Row],[start]],Data[[#This Row],[end]])-Data[[#This Row],[2ndHalf]]-6)/86400,(AVERAGE(Data[[#This Row],[end]], Data[[#This Row],[start]])-6)/86400)</f>
        <v>1.7900231481481482E-2</v>
      </c>
      <c r="S2950" s="2" t="str">
        <f>HYPERLINK(Data[[#This Row],[SidelineURL]], "Sideline")</f>
        <v>Sideline</v>
      </c>
      <c r="T2950" s="2" t="str">
        <f>IF(Data[[#This Row],[Defense]],HYPERLINK(Data[[#This Row],[GoalURL]],"Goal"), "")</f>
        <v>Goal</v>
      </c>
      <c r="U2950" s="1" t="str">
        <f>IF(Data[[#This Row],[Drone]],HYPERLINK(Data[[#This Row],[DroneURL]],"Drone"), "")</f>
        <v/>
      </c>
      <c r="V2950" s="1" t="str">
        <f>IF(Data[[#This Row],[Instat Action Name]]="Goals Conceded", "Yes", "No")</f>
        <v>No</v>
      </c>
      <c r="W2950" s="1"/>
      <c r="X2950" s="1"/>
      <c r="Y2950" s="1"/>
    </row>
    <row r="2951" spans="1:25" hidden="1" x14ac:dyDescent="0.35">
      <c r="A2951">
        <v>2945</v>
      </c>
      <c r="B2951">
        <v>3898.58</v>
      </c>
      <c r="C2951">
        <v>3918.58</v>
      </c>
      <c r="D2951" s="1" t="s">
        <v>667</v>
      </c>
      <c r="E2951" s="1" t="s">
        <v>1174</v>
      </c>
      <c r="F2951" s="1" t="s">
        <v>44</v>
      </c>
      <c r="G2951" s="1" t="s">
        <v>62</v>
      </c>
      <c r="H2951" s="1" t="s">
        <v>325</v>
      </c>
      <c r="I2951" s="1" t="s">
        <v>175</v>
      </c>
      <c r="J2951" s="1" t="s">
        <v>1188</v>
      </c>
      <c r="K2951">
        <v>2356</v>
      </c>
      <c r="L2951" t="b">
        <v>1</v>
      </c>
      <c r="M2951" t="b">
        <v>1</v>
      </c>
      <c r="N2951" t="b">
        <v>0</v>
      </c>
      <c r="O295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03.58</v>
      </c>
      <c r="P295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03.58</v>
      </c>
      <c r="Q295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03.58</v>
      </c>
      <c r="R2951" s="3">
        <f>IF(Data[[#This Row],[half]]="2nd half", (AVERAGE(Data[[#This Row],[start]],Data[[#This Row],[end]])-Data[[#This Row],[2ndHalf]]-6)/86400,(AVERAGE(Data[[#This Row],[end]], Data[[#This Row],[start]])-6)/86400)</f>
        <v>1.7900231481481482E-2</v>
      </c>
      <c r="S2951" s="2" t="str">
        <f>HYPERLINK(Data[[#This Row],[SidelineURL]], "Sideline")</f>
        <v>Sideline</v>
      </c>
      <c r="T2951" s="2" t="str">
        <f>IF(Data[[#This Row],[Defense]],HYPERLINK(Data[[#This Row],[GoalURL]],"Goal"), "")</f>
        <v>Goal</v>
      </c>
      <c r="U2951" s="1" t="str">
        <f>IF(Data[[#This Row],[Drone]],HYPERLINK(Data[[#This Row],[DroneURL]],"Drone"), "")</f>
        <v/>
      </c>
      <c r="V2951" s="1" t="str">
        <f>IF(Data[[#This Row],[Instat Action Name]]="Goals Conceded", "Yes", "No")</f>
        <v>No</v>
      </c>
      <c r="W2951" s="1"/>
      <c r="X2951" s="1"/>
      <c r="Y2951" s="1"/>
    </row>
    <row r="2952" spans="1:25" hidden="1" x14ac:dyDescent="0.35">
      <c r="A2952">
        <v>2946</v>
      </c>
      <c r="B2952">
        <v>3902.1</v>
      </c>
      <c r="C2952">
        <v>3922.1</v>
      </c>
      <c r="D2952" s="1" t="s">
        <v>86</v>
      </c>
      <c r="E2952" s="1" t="s">
        <v>1174</v>
      </c>
      <c r="F2952" s="1" t="s">
        <v>44</v>
      </c>
      <c r="G2952" s="1" t="s">
        <v>62</v>
      </c>
      <c r="H2952" s="1" t="s">
        <v>939</v>
      </c>
      <c r="I2952" s="1" t="s">
        <v>768</v>
      </c>
      <c r="J2952" s="1" t="s">
        <v>1188</v>
      </c>
      <c r="K2952">
        <v>2356</v>
      </c>
      <c r="L2952" t="b">
        <v>1</v>
      </c>
      <c r="M2952" t="b">
        <v>1</v>
      </c>
      <c r="N2952" t="b">
        <v>0</v>
      </c>
      <c r="O29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07.1</v>
      </c>
      <c r="P29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07.1</v>
      </c>
      <c r="Q29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07.1</v>
      </c>
      <c r="R2952" s="3">
        <f>IF(Data[[#This Row],[half]]="2nd half", (AVERAGE(Data[[#This Row],[start]],Data[[#This Row],[end]])-Data[[#This Row],[2ndHalf]]-6)/86400,(AVERAGE(Data[[#This Row],[end]], Data[[#This Row],[start]])-6)/86400)</f>
        <v>1.7940972222222223E-2</v>
      </c>
      <c r="S2952" s="2" t="str">
        <f>HYPERLINK(Data[[#This Row],[SidelineURL]], "Sideline")</f>
        <v>Sideline</v>
      </c>
      <c r="T2952" s="2" t="str">
        <f>IF(Data[[#This Row],[Defense]],HYPERLINK(Data[[#This Row],[GoalURL]],"Goal"), "")</f>
        <v>Goal</v>
      </c>
      <c r="U2952" s="1" t="str">
        <f>IF(Data[[#This Row],[Drone]],HYPERLINK(Data[[#This Row],[DroneURL]],"Drone"), "")</f>
        <v/>
      </c>
      <c r="V2952" s="1" t="str">
        <f>IF(Data[[#This Row],[Instat Action Name]]="Goals Conceded", "Yes", "No")</f>
        <v>No</v>
      </c>
      <c r="W2952" s="1"/>
      <c r="X2952" s="1"/>
      <c r="Y2952" s="1"/>
    </row>
    <row r="2953" spans="1:25" hidden="1" x14ac:dyDescent="0.35">
      <c r="A2953">
        <v>2947</v>
      </c>
      <c r="B2953">
        <v>3904.38</v>
      </c>
      <c r="C2953">
        <v>3924.38</v>
      </c>
      <c r="D2953" s="1" t="s">
        <v>86</v>
      </c>
      <c r="E2953" s="1" t="s">
        <v>1174</v>
      </c>
      <c r="F2953" s="1" t="s">
        <v>44</v>
      </c>
      <c r="G2953" s="1" t="s">
        <v>62</v>
      </c>
      <c r="H2953" s="1" t="s">
        <v>719</v>
      </c>
      <c r="I2953" s="1" t="s">
        <v>627</v>
      </c>
      <c r="J2953" s="1" t="s">
        <v>1188</v>
      </c>
      <c r="K2953">
        <v>2356</v>
      </c>
      <c r="L2953" t="b">
        <v>1</v>
      </c>
      <c r="M2953" t="b">
        <v>1</v>
      </c>
      <c r="N2953" t="b">
        <v>0</v>
      </c>
      <c r="O295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09.38</v>
      </c>
      <c r="P295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09.38</v>
      </c>
      <c r="Q295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09.38</v>
      </c>
      <c r="R2953" s="3">
        <f>IF(Data[[#This Row],[half]]="2nd half", (AVERAGE(Data[[#This Row],[start]],Data[[#This Row],[end]])-Data[[#This Row],[2ndHalf]]-6)/86400,(AVERAGE(Data[[#This Row],[end]], Data[[#This Row],[start]])-6)/86400)</f>
        <v>1.7967361111111111E-2</v>
      </c>
      <c r="S2953" s="2" t="str">
        <f>HYPERLINK(Data[[#This Row],[SidelineURL]], "Sideline")</f>
        <v>Sideline</v>
      </c>
      <c r="T2953" s="2" t="str">
        <f>IF(Data[[#This Row],[Defense]],HYPERLINK(Data[[#This Row],[GoalURL]],"Goal"), "")</f>
        <v>Goal</v>
      </c>
      <c r="U2953" s="1" t="str">
        <f>IF(Data[[#This Row],[Drone]],HYPERLINK(Data[[#This Row],[DroneURL]],"Drone"), "")</f>
        <v/>
      </c>
      <c r="V2953" s="1" t="str">
        <f>IF(Data[[#This Row],[Instat Action Name]]="Goals Conceded", "Yes", "No")</f>
        <v>No</v>
      </c>
      <c r="W2953" s="1"/>
      <c r="X2953" s="1"/>
      <c r="Y2953" s="1"/>
    </row>
    <row r="2954" spans="1:25" hidden="1" x14ac:dyDescent="0.35">
      <c r="A2954">
        <v>2948</v>
      </c>
      <c r="B2954">
        <v>3904.38</v>
      </c>
      <c r="C2954">
        <v>3924.38</v>
      </c>
      <c r="D2954" s="1" t="s">
        <v>86</v>
      </c>
      <c r="E2954" s="1" t="s">
        <v>1174</v>
      </c>
      <c r="F2954" s="1" t="s">
        <v>1</v>
      </c>
      <c r="G2954" s="1" t="s">
        <v>62</v>
      </c>
      <c r="H2954" s="1" t="s">
        <v>719</v>
      </c>
      <c r="I2954" s="1" t="s">
        <v>627</v>
      </c>
      <c r="J2954" s="1" t="s">
        <v>1188</v>
      </c>
      <c r="K2954">
        <v>2356</v>
      </c>
      <c r="L2954" t="b">
        <v>1</v>
      </c>
      <c r="M2954" t="b">
        <v>1</v>
      </c>
      <c r="N2954" t="b">
        <v>0</v>
      </c>
      <c r="O295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09.38</v>
      </c>
      <c r="P295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09.38</v>
      </c>
      <c r="Q295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09.38</v>
      </c>
      <c r="R2954" s="3">
        <f>IF(Data[[#This Row],[half]]="2nd half", (AVERAGE(Data[[#This Row],[start]],Data[[#This Row],[end]])-Data[[#This Row],[2ndHalf]]-6)/86400,(AVERAGE(Data[[#This Row],[end]], Data[[#This Row],[start]])-6)/86400)</f>
        <v>1.7967361111111111E-2</v>
      </c>
      <c r="S2954" s="2" t="str">
        <f>HYPERLINK(Data[[#This Row],[SidelineURL]], "Sideline")</f>
        <v>Sideline</v>
      </c>
      <c r="T2954" s="2" t="str">
        <f>IF(Data[[#This Row],[Defense]],HYPERLINK(Data[[#This Row],[GoalURL]],"Goal"), "")</f>
        <v>Goal</v>
      </c>
      <c r="U2954" s="1" t="str">
        <f>IF(Data[[#This Row],[Drone]],HYPERLINK(Data[[#This Row],[DroneURL]],"Drone"), "")</f>
        <v/>
      </c>
      <c r="V2954" s="1" t="str">
        <f>IF(Data[[#This Row],[Instat Action Name]]="Goals Conceded", "Yes", "No")</f>
        <v>No</v>
      </c>
      <c r="W2954" s="1"/>
      <c r="X2954" s="1"/>
      <c r="Y2954" s="1"/>
    </row>
    <row r="2955" spans="1:25" hidden="1" x14ac:dyDescent="0.35">
      <c r="A2955">
        <v>2949</v>
      </c>
      <c r="B2955">
        <v>3906.85</v>
      </c>
      <c r="C2955">
        <v>3926.85</v>
      </c>
      <c r="D2955" s="1" t="s">
        <v>800</v>
      </c>
      <c r="E2955" s="1" t="s">
        <v>1174</v>
      </c>
      <c r="F2955" s="1" t="s">
        <v>44</v>
      </c>
      <c r="G2955" s="1" t="s">
        <v>62</v>
      </c>
      <c r="H2955" s="1" t="s">
        <v>407</v>
      </c>
      <c r="I2955" s="1" t="s">
        <v>905</v>
      </c>
      <c r="J2955" s="1" t="s">
        <v>1188</v>
      </c>
      <c r="K2955">
        <v>2356</v>
      </c>
      <c r="L2955" t="b">
        <v>1</v>
      </c>
      <c r="M2955" t="b">
        <v>1</v>
      </c>
      <c r="N2955" t="b">
        <v>0</v>
      </c>
      <c r="O29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11.85</v>
      </c>
      <c r="P29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11.85</v>
      </c>
      <c r="Q29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11.85</v>
      </c>
      <c r="R2955" s="3">
        <f>IF(Data[[#This Row],[half]]="2nd half", (AVERAGE(Data[[#This Row],[start]],Data[[#This Row],[end]])-Data[[#This Row],[2ndHalf]]-6)/86400,(AVERAGE(Data[[#This Row],[end]], Data[[#This Row],[start]])-6)/86400)</f>
        <v>1.7995949074074074E-2</v>
      </c>
      <c r="S2955" s="2" t="str">
        <f>HYPERLINK(Data[[#This Row],[SidelineURL]], "Sideline")</f>
        <v>Sideline</v>
      </c>
      <c r="T2955" s="2" t="str">
        <f>IF(Data[[#This Row],[Defense]],HYPERLINK(Data[[#This Row],[GoalURL]],"Goal"), "")</f>
        <v>Goal</v>
      </c>
      <c r="U2955" s="1" t="str">
        <f>IF(Data[[#This Row],[Drone]],HYPERLINK(Data[[#This Row],[DroneURL]],"Drone"), "")</f>
        <v/>
      </c>
      <c r="V2955" s="1" t="str">
        <f>IF(Data[[#This Row],[Instat Action Name]]="Goals Conceded", "Yes", "No")</f>
        <v>No</v>
      </c>
      <c r="W2955" s="1"/>
      <c r="X2955" s="1"/>
      <c r="Y2955" s="1"/>
    </row>
    <row r="2956" spans="1:25" hidden="1" x14ac:dyDescent="0.35">
      <c r="A2956">
        <v>2950</v>
      </c>
      <c r="B2956">
        <v>3906.85</v>
      </c>
      <c r="C2956">
        <v>3926.85</v>
      </c>
      <c r="D2956" s="1" t="s">
        <v>800</v>
      </c>
      <c r="E2956" s="1" t="s">
        <v>1174</v>
      </c>
      <c r="F2956" s="1" t="s">
        <v>44</v>
      </c>
      <c r="G2956" s="1" t="s">
        <v>62</v>
      </c>
      <c r="H2956" s="1" t="s">
        <v>407</v>
      </c>
      <c r="I2956" s="1" t="s">
        <v>905</v>
      </c>
      <c r="J2956" s="1" t="s">
        <v>1188</v>
      </c>
      <c r="K2956">
        <v>2356</v>
      </c>
      <c r="L2956" t="b">
        <v>1</v>
      </c>
      <c r="M2956" t="b">
        <v>1</v>
      </c>
      <c r="N2956" t="b">
        <v>0</v>
      </c>
      <c r="O295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11.85</v>
      </c>
      <c r="P295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11.85</v>
      </c>
      <c r="Q295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11.85</v>
      </c>
      <c r="R2956" s="3">
        <f>IF(Data[[#This Row],[half]]="2nd half", (AVERAGE(Data[[#This Row],[start]],Data[[#This Row],[end]])-Data[[#This Row],[2ndHalf]]-6)/86400,(AVERAGE(Data[[#This Row],[end]], Data[[#This Row],[start]])-6)/86400)</f>
        <v>1.7995949074074074E-2</v>
      </c>
      <c r="S2956" s="2" t="str">
        <f>HYPERLINK(Data[[#This Row],[SidelineURL]], "Sideline")</f>
        <v>Sideline</v>
      </c>
      <c r="T2956" s="2" t="str">
        <f>IF(Data[[#This Row],[Defense]],HYPERLINK(Data[[#This Row],[GoalURL]],"Goal"), "")</f>
        <v>Goal</v>
      </c>
      <c r="U2956" s="1" t="str">
        <f>IF(Data[[#This Row],[Drone]],HYPERLINK(Data[[#This Row],[DroneURL]],"Drone"), "")</f>
        <v/>
      </c>
      <c r="V2956" s="1" t="str">
        <f>IF(Data[[#This Row],[Instat Action Name]]="Goals Conceded", "Yes", "No")</f>
        <v>No</v>
      </c>
      <c r="W2956" s="1"/>
      <c r="X2956" s="1"/>
      <c r="Y2956" s="1"/>
    </row>
    <row r="2957" spans="1:25" hidden="1" x14ac:dyDescent="0.35">
      <c r="A2957">
        <v>2951</v>
      </c>
      <c r="B2957">
        <v>3906.85</v>
      </c>
      <c r="C2957">
        <v>3926.85</v>
      </c>
      <c r="D2957" s="1" t="s">
        <v>800</v>
      </c>
      <c r="E2957" s="1" t="s">
        <v>1174</v>
      </c>
      <c r="F2957" s="1" t="s">
        <v>26</v>
      </c>
      <c r="G2957" s="1" t="s">
        <v>62</v>
      </c>
      <c r="H2957" s="1" t="s">
        <v>407</v>
      </c>
      <c r="I2957" s="1" t="s">
        <v>905</v>
      </c>
      <c r="J2957" s="1" t="s">
        <v>1188</v>
      </c>
      <c r="K2957">
        <v>2356</v>
      </c>
      <c r="L2957" t="b">
        <v>1</v>
      </c>
      <c r="M2957" t="b">
        <v>1</v>
      </c>
      <c r="N2957" t="b">
        <v>0</v>
      </c>
      <c r="O295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11.85</v>
      </c>
      <c r="P295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11.85</v>
      </c>
      <c r="Q295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11.85</v>
      </c>
      <c r="R2957" s="3">
        <f>IF(Data[[#This Row],[half]]="2nd half", (AVERAGE(Data[[#This Row],[start]],Data[[#This Row],[end]])-Data[[#This Row],[2ndHalf]]-6)/86400,(AVERAGE(Data[[#This Row],[end]], Data[[#This Row],[start]])-6)/86400)</f>
        <v>1.7995949074074074E-2</v>
      </c>
      <c r="S2957" s="2" t="str">
        <f>HYPERLINK(Data[[#This Row],[SidelineURL]], "Sideline")</f>
        <v>Sideline</v>
      </c>
      <c r="T2957" s="2" t="str">
        <f>IF(Data[[#This Row],[Defense]],HYPERLINK(Data[[#This Row],[GoalURL]],"Goal"), "")</f>
        <v>Goal</v>
      </c>
      <c r="U2957" s="1" t="str">
        <f>IF(Data[[#This Row],[Drone]],HYPERLINK(Data[[#This Row],[DroneURL]],"Drone"), "")</f>
        <v/>
      </c>
      <c r="V2957" s="1" t="str">
        <f>IF(Data[[#This Row],[Instat Action Name]]="Goals Conceded", "Yes", "No")</f>
        <v>No</v>
      </c>
      <c r="W2957" s="1"/>
      <c r="X2957" s="1"/>
      <c r="Y2957" s="1"/>
    </row>
    <row r="2958" spans="1:25" hidden="1" x14ac:dyDescent="0.35">
      <c r="A2958">
        <v>2952</v>
      </c>
      <c r="B2958">
        <v>3911.97</v>
      </c>
      <c r="C2958">
        <v>3931.97</v>
      </c>
      <c r="D2958" s="1" t="s">
        <v>800</v>
      </c>
      <c r="E2958" s="1" t="s">
        <v>1174</v>
      </c>
      <c r="F2958" s="1" t="s">
        <v>44</v>
      </c>
      <c r="G2958" s="1" t="s">
        <v>62</v>
      </c>
      <c r="H2958" s="1" t="s">
        <v>387</v>
      </c>
      <c r="I2958" s="1" t="s">
        <v>679</v>
      </c>
      <c r="J2958" s="1" t="s">
        <v>1188</v>
      </c>
      <c r="K2958">
        <v>2356</v>
      </c>
      <c r="L2958" t="b">
        <v>1</v>
      </c>
      <c r="M2958" t="b">
        <v>1</v>
      </c>
      <c r="N2958" t="b">
        <v>0</v>
      </c>
      <c r="O295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16.97</v>
      </c>
      <c r="P295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16.97</v>
      </c>
      <c r="Q295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16.97</v>
      </c>
      <c r="R2958" s="3">
        <f>IF(Data[[#This Row],[half]]="2nd half", (AVERAGE(Data[[#This Row],[start]],Data[[#This Row],[end]])-Data[[#This Row],[2ndHalf]]-6)/86400,(AVERAGE(Data[[#This Row],[end]], Data[[#This Row],[start]])-6)/86400)</f>
        <v>1.8055208333333329E-2</v>
      </c>
      <c r="S2958" s="2" t="str">
        <f>HYPERLINK(Data[[#This Row],[SidelineURL]], "Sideline")</f>
        <v>Sideline</v>
      </c>
      <c r="T2958" s="2" t="str">
        <f>IF(Data[[#This Row],[Defense]],HYPERLINK(Data[[#This Row],[GoalURL]],"Goal"), "")</f>
        <v>Goal</v>
      </c>
      <c r="U2958" s="1" t="str">
        <f>IF(Data[[#This Row],[Drone]],HYPERLINK(Data[[#This Row],[DroneURL]],"Drone"), "")</f>
        <v/>
      </c>
      <c r="V2958" s="1" t="str">
        <f>IF(Data[[#This Row],[Instat Action Name]]="Goals Conceded", "Yes", "No")</f>
        <v>No</v>
      </c>
      <c r="W2958" s="1"/>
      <c r="X2958" s="1"/>
      <c r="Y2958" s="1"/>
    </row>
    <row r="2959" spans="1:25" hidden="1" x14ac:dyDescent="0.35">
      <c r="A2959">
        <v>2953</v>
      </c>
      <c r="B2959">
        <v>3911.97</v>
      </c>
      <c r="C2959">
        <v>3931.97</v>
      </c>
      <c r="D2959" s="1" t="s">
        <v>800</v>
      </c>
      <c r="E2959" s="1" t="s">
        <v>1174</v>
      </c>
      <c r="F2959" s="1" t="s">
        <v>1</v>
      </c>
      <c r="G2959" s="1" t="s">
        <v>62</v>
      </c>
      <c r="H2959" s="1" t="s">
        <v>387</v>
      </c>
      <c r="I2959" s="1" t="s">
        <v>679</v>
      </c>
      <c r="J2959" s="1" t="s">
        <v>1188</v>
      </c>
      <c r="K2959">
        <v>2356</v>
      </c>
      <c r="L2959" t="b">
        <v>1</v>
      </c>
      <c r="M2959" t="b">
        <v>1</v>
      </c>
      <c r="N2959" t="b">
        <v>0</v>
      </c>
      <c r="O295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16.97</v>
      </c>
      <c r="P295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16.97</v>
      </c>
      <c r="Q295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16.97</v>
      </c>
      <c r="R2959" s="3">
        <f>IF(Data[[#This Row],[half]]="2nd half", (AVERAGE(Data[[#This Row],[start]],Data[[#This Row],[end]])-Data[[#This Row],[2ndHalf]]-6)/86400,(AVERAGE(Data[[#This Row],[end]], Data[[#This Row],[start]])-6)/86400)</f>
        <v>1.8055208333333329E-2</v>
      </c>
      <c r="S2959" s="2" t="str">
        <f>HYPERLINK(Data[[#This Row],[SidelineURL]], "Sideline")</f>
        <v>Sideline</v>
      </c>
      <c r="T2959" s="2" t="str">
        <f>IF(Data[[#This Row],[Defense]],HYPERLINK(Data[[#This Row],[GoalURL]],"Goal"), "")</f>
        <v>Goal</v>
      </c>
      <c r="U2959" s="1" t="str">
        <f>IF(Data[[#This Row],[Drone]],HYPERLINK(Data[[#This Row],[DroneURL]],"Drone"), "")</f>
        <v/>
      </c>
      <c r="V2959" s="1" t="str">
        <f>IF(Data[[#This Row],[Instat Action Name]]="Goals Conceded", "Yes", "No")</f>
        <v>No</v>
      </c>
      <c r="W2959" s="1"/>
      <c r="X2959" s="1"/>
      <c r="Y2959" s="1"/>
    </row>
    <row r="2960" spans="1:25" hidden="1" x14ac:dyDescent="0.35">
      <c r="A2960">
        <v>2954</v>
      </c>
      <c r="B2960">
        <v>3913.49</v>
      </c>
      <c r="C2960">
        <v>3933.49</v>
      </c>
      <c r="D2960" s="1" t="s">
        <v>112</v>
      </c>
      <c r="E2960" s="1" t="s">
        <v>1174</v>
      </c>
      <c r="F2960" s="1" t="s">
        <v>44</v>
      </c>
      <c r="G2960" s="1" t="s">
        <v>62</v>
      </c>
      <c r="H2960" s="1" t="s">
        <v>253</v>
      </c>
      <c r="I2960" s="1" t="s">
        <v>355</v>
      </c>
      <c r="J2960" s="1" t="s">
        <v>1188</v>
      </c>
      <c r="K2960">
        <v>2356</v>
      </c>
      <c r="L2960" t="b">
        <v>1</v>
      </c>
      <c r="M2960" t="b">
        <v>1</v>
      </c>
      <c r="N2960" t="b">
        <v>0</v>
      </c>
      <c r="O296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18.49</v>
      </c>
      <c r="P296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18.49</v>
      </c>
      <c r="Q296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18.49</v>
      </c>
      <c r="R2960" s="3">
        <f>IF(Data[[#This Row],[half]]="2nd half", (AVERAGE(Data[[#This Row],[start]],Data[[#This Row],[end]])-Data[[#This Row],[2ndHalf]]-6)/86400,(AVERAGE(Data[[#This Row],[end]], Data[[#This Row],[start]])-6)/86400)</f>
        <v>1.8072800925925923E-2</v>
      </c>
      <c r="S2960" s="2" t="str">
        <f>HYPERLINK(Data[[#This Row],[SidelineURL]], "Sideline")</f>
        <v>Sideline</v>
      </c>
      <c r="T2960" s="2" t="str">
        <f>IF(Data[[#This Row],[Defense]],HYPERLINK(Data[[#This Row],[GoalURL]],"Goal"), "")</f>
        <v>Goal</v>
      </c>
      <c r="U2960" s="1" t="str">
        <f>IF(Data[[#This Row],[Drone]],HYPERLINK(Data[[#This Row],[DroneURL]],"Drone"), "")</f>
        <v/>
      </c>
      <c r="V2960" s="1" t="str">
        <f>IF(Data[[#This Row],[Instat Action Name]]="Goals Conceded", "Yes", "No")</f>
        <v>No</v>
      </c>
      <c r="W2960" s="1"/>
      <c r="X2960" s="1"/>
      <c r="Y2960" s="1"/>
    </row>
    <row r="2961" spans="1:25" hidden="1" x14ac:dyDescent="0.35">
      <c r="A2961">
        <v>2955</v>
      </c>
      <c r="B2961">
        <v>3915.19</v>
      </c>
      <c r="C2961">
        <v>3935.19</v>
      </c>
      <c r="D2961" s="1" t="s">
        <v>112</v>
      </c>
      <c r="E2961" s="1" t="s">
        <v>1174</v>
      </c>
      <c r="F2961" s="1" t="s">
        <v>44</v>
      </c>
      <c r="G2961" s="1" t="s">
        <v>62</v>
      </c>
      <c r="H2961" s="1" t="s">
        <v>989</v>
      </c>
      <c r="I2961" s="1" t="s">
        <v>498</v>
      </c>
      <c r="J2961" s="1" t="s">
        <v>1188</v>
      </c>
      <c r="K2961">
        <v>2356</v>
      </c>
      <c r="L2961" t="b">
        <v>1</v>
      </c>
      <c r="M2961" t="b">
        <v>1</v>
      </c>
      <c r="N2961" t="b">
        <v>0</v>
      </c>
      <c r="O296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20.19</v>
      </c>
      <c r="P296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20.19</v>
      </c>
      <c r="Q296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20.19</v>
      </c>
      <c r="R2961" s="3">
        <f>IF(Data[[#This Row],[half]]="2nd half", (AVERAGE(Data[[#This Row],[start]],Data[[#This Row],[end]])-Data[[#This Row],[2ndHalf]]-6)/86400,(AVERAGE(Data[[#This Row],[end]], Data[[#This Row],[start]])-6)/86400)</f>
        <v>1.8092476851851853E-2</v>
      </c>
      <c r="S2961" s="2" t="str">
        <f>HYPERLINK(Data[[#This Row],[SidelineURL]], "Sideline")</f>
        <v>Sideline</v>
      </c>
      <c r="T2961" s="2" t="str">
        <f>IF(Data[[#This Row],[Defense]],HYPERLINK(Data[[#This Row],[GoalURL]],"Goal"), "")</f>
        <v>Goal</v>
      </c>
      <c r="U2961" s="1" t="str">
        <f>IF(Data[[#This Row],[Drone]],HYPERLINK(Data[[#This Row],[DroneURL]],"Drone"), "")</f>
        <v/>
      </c>
      <c r="V2961" s="1" t="str">
        <f>IF(Data[[#This Row],[Instat Action Name]]="Goals Conceded", "Yes", "No")</f>
        <v>No</v>
      </c>
      <c r="W2961" s="1"/>
      <c r="X2961" s="1"/>
      <c r="Y2961" s="1"/>
    </row>
    <row r="2962" spans="1:25" hidden="1" x14ac:dyDescent="0.35">
      <c r="A2962">
        <v>2956</v>
      </c>
      <c r="B2962">
        <v>3915.19</v>
      </c>
      <c r="C2962">
        <v>3935.19</v>
      </c>
      <c r="D2962" s="1" t="s">
        <v>112</v>
      </c>
      <c r="E2962" s="1" t="s">
        <v>1174</v>
      </c>
      <c r="F2962" s="1" t="s">
        <v>1</v>
      </c>
      <c r="G2962" s="1" t="s">
        <v>62</v>
      </c>
      <c r="H2962" s="1" t="s">
        <v>989</v>
      </c>
      <c r="I2962" s="1" t="s">
        <v>498</v>
      </c>
      <c r="J2962" s="1" t="s">
        <v>1188</v>
      </c>
      <c r="K2962">
        <v>2356</v>
      </c>
      <c r="L2962" t="b">
        <v>1</v>
      </c>
      <c r="M2962" t="b">
        <v>1</v>
      </c>
      <c r="N2962" t="b">
        <v>0</v>
      </c>
      <c r="O296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20.19</v>
      </c>
      <c r="P296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20.19</v>
      </c>
      <c r="Q296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20.19</v>
      </c>
      <c r="R2962" s="3">
        <f>IF(Data[[#This Row],[half]]="2nd half", (AVERAGE(Data[[#This Row],[start]],Data[[#This Row],[end]])-Data[[#This Row],[2ndHalf]]-6)/86400,(AVERAGE(Data[[#This Row],[end]], Data[[#This Row],[start]])-6)/86400)</f>
        <v>1.8092476851851853E-2</v>
      </c>
      <c r="S2962" s="2" t="str">
        <f>HYPERLINK(Data[[#This Row],[SidelineURL]], "Sideline")</f>
        <v>Sideline</v>
      </c>
      <c r="T2962" s="2" t="str">
        <f>IF(Data[[#This Row],[Defense]],HYPERLINK(Data[[#This Row],[GoalURL]],"Goal"), "")</f>
        <v>Goal</v>
      </c>
      <c r="U2962" s="1" t="str">
        <f>IF(Data[[#This Row],[Drone]],HYPERLINK(Data[[#This Row],[DroneURL]],"Drone"), "")</f>
        <v/>
      </c>
      <c r="V2962" s="1" t="str">
        <f>IF(Data[[#This Row],[Instat Action Name]]="Goals Conceded", "Yes", "No")</f>
        <v>No</v>
      </c>
      <c r="W2962" s="1"/>
      <c r="X2962" s="1"/>
      <c r="Y2962" s="1"/>
    </row>
    <row r="2963" spans="1:25" hidden="1" x14ac:dyDescent="0.35">
      <c r="A2963">
        <v>2957</v>
      </c>
      <c r="B2963">
        <v>3918.79</v>
      </c>
      <c r="C2963">
        <v>3938.79</v>
      </c>
      <c r="D2963" s="1" t="s">
        <v>86</v>
      </c>
      <c r="E2963" s="1" t="s">
        <v>1174</v>
      </c>
      <c r="F2963" s="1" t="s">
        <v>14</v>
      </c>
      <c r="G2963" s="1" t="s">
        <v>62</v>
      </c>
      <c r="H2963" s="1" t="s">
        <v>315</v>
      </c>
      <c r="I2963" s="1" t="s">
        <v>335</v>
      </c>
      <c r="J2963" s="1" t="s">
        <v>1188</v>
      </c>
      <c r="K2963">
        <v>2356</v>
      </c>
      <c r="L2963" t="b">
        <v>1</v>
      </c>
      <c r="M2963" t="b">
        <v>1</v>
      </c>
      <c r="N2963" t="b">
        <v>0</v>
      </c>
      <c r="O296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23.79</v>
      </c>
      <c r="P296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23.79</v>
      </c>
      <c r="Q296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23.79</v>
      </c>
      <c r="R2963" s="3">
        <f>IF(Data[[#This Row],[half]]="2nd half", (AVERAGE(Data[[#This Row],[start]],Data[[#This Row],[end]])-Data[[#This Row],[2ndHalf]]-6)/86400,(AVERAGE(Data[[#This Row],[end]], Data[[#This Row],[start]])-6)/86400)</f>
        <v>1.8134143518518518E-2</v>
      </c>
      <c r="S2963" s="2" t="str">
        <f>HYPERLINK(Data[[#This Row],[SidelineURL]], "Sideline")</f>
        <v>Sideline</v>
      </c>
      <c r="T2963" s="2" t="str">
        <f>IF(Data[[#This Row],[Defense]],HYPERLINK(Data[[#This Row],[GoalURL]],"Goal"), "")</f>
        <v>Goal</v>
      </c>
      <c r="U2963" s="1" t="str">
        <f>IF(Data[[#This Row],[Drone]],HYPERLINK(Data[[#This Row],[DroneURL]],"Drone"), "")</f>
        <v/>
      </c>
      <c r="V2963" s="1" t="str">
        <f>IF(Data[[#This Row],[Instat Action Name]]="Goals Conceded", "Yes", "No")</f>
        <v>No</v>
      </c>
      <c r="W2963" s="1"/>
      <c r="X2963" s="1"/>
      <c r="Y2963" s="1"/>
    </row>
    <row r="2964" spans="1:25" hidden="1" x14ac:dyDescent="0.35">
      <c r="A2964">
        <v>2958</v>
      </c>
      <c r="B2964">
        <v>3918.79</v>
      </c>
      <c r="C2964">
        <v>3938.79</v>
      </c>
      <c r="D2964" s="1" t="s">
        <v>86</v>
      </c>
      <c r="E2964" s="1" t="s">
        <v>1174</v>
      </c>
      <c r="F2964" s="1" t="s">
        <v>44</v>
      </c>
      <c r="G2964" s="1" t="s">
        <v>62</v>
      </c>
      <c r="H2964" s="1" t="s">
        <v>936</v>
      </c>
      <c r="I2964" s="1" t="s">
        <v>728</v>
      </c>
      <c r="J2964" s="1" t="s">
        <v>1188</v>
      </c>
      <c r="K2964">
        <v>2356</v>
      </c>
      <c r="L2964" t="b">
        <v>1</v>
      </c>
      <c r="M2964" t="b">
        <v>1</v>
      </c>
      <c r="N2964" t="b">
        <v>0</v>
      </c>
      <c r="O296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23.79</v>
      </c>
      <c r="P296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23.79</v>
      </c>
      <c r="Q296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23.79</v>
      </c>
      <c r="R2964" s="3">
        <f>IF(Data[[#This Row],[half]]="2nd half", (AVERAGE(Data[[#This Row],[start]],Data[[#This Row],[end]])-Data[[#This Row],[2ndHalf]]-6)/86400,(AVERAGE(Data[[#This Row],[end]], Data[[#This Row],[start]])-6)/86400)</f>
        <v>1.8134143518518518E-2</v>
      </c>
      <c r="S2964" s="2" t="str">
        <f>HYPERLINK(Data[[#This Row],[SidelineURL]], "Sideline")</f>
        <v>Sideline</v>
      </c>
      <c r="T2964" s="2" t="str">
        <f>IF(Data[[#This Row],[Defense]],HYPERLINK(Data[[#This Row],[GoalURL]],"Goal"), "")</f>
        <v>Goal</v>
      </c>
      <c r="U2964" s="1" t="str">
        <f>IF(Data[[#This Row],[Drone]],HYPERLINK(Data[[#This Row],[DroneURL]],"Drone"), "")</f>
        <v/>
      </c>
      <c r="V2964" s="1" t="str">
        <f>IF(Data[[#This Row],[Instat Action Name]]="Goals Conceded", "Yes", "No")</f>
        <v>No</v>
      </c>
      <c r="W2964" s="1"/>
      <c r="X2964" s="1"/>
      <c r="Y2964" s="1"/>
    </row>
    <row r="2965" spans="1:25" hidden="1" x14ac:dyDescent="0.35">
      <c r="A2965">
        <v>2959</v>
      </c>
      <c r="B2965">
        <v>3918.79</v>
      </c>
      <c r="C2965">
        <v>3938.79</v>
      </c>
      <c r="D2965" s="1" t="s">
        <v>86</v>
      </c>
      <c r="E2965" s="1" t="s">
        <v>1174</v>
      </c>
      <c r="F2965" s="1" t="s">
        <v>66</v>
      </c>
      <c r="G2965" s="1" t="s">
        <v>62</v>
      </c>
      <c r="H2965" s="1" t="s">
        <v>936</v>
      </c>
      <c r="I2965" s="1" t="s">
        <v>728</v>
      </c>
      <c r="J2965" s="1" t="s">
        <v>1188</v>
      </c>
      <c r="K2965">
        <v>2356</v>
      </c>
      <c r="L2965" t="b">
        <v>1</v>
      </c>
      <c r="M2965" t="b">
        <v>1</v>
      </c>
      <c r="N2965" t="b">
        <v>0</v>
      </c>
      <c r="O296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23.79</v>
      </c>
      <c r="P296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23.79</v>
      </c>
      <c r="Q296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23.79</v>
      </c>
      <c r="R2965" s="3">
        <f>IF(Data[[#This Row],[half]]="2nd half", (AVERAGE(Data[[#This Row],[start]],Data[[#This Row],[end]])-Data[[#This Row],[2ndHalf]]-6)/86400,(AVERAGE(Data[[#This Row],[end]], Data[[#This Row],[start]])-6)/86400)</f>
        <v>1.8134143518518518E-2</v>
      </c>
      <c r="S2965" s="2" t="str">
        <f>HYPERLINK(Data[[#This Row],[SidelineURL]], "Sideline")</f>
        <v>Sideline</v>
      </c>
      <c r="T2965" s="2" t="str">
        <f>IF(Data[[#This Row],[Defense]],HYPERLINK(Data[[#This Row],[GoalURL]],"Goal"), "")</f>
        <v>Goal</v>
      </c>
      <c r="U2965" s="1" t="str">
        <f>IF(Data[[#This Row],[Drone]],HYPERLINK(Data[[#This Row],[DroneURL]],"Drone"), "")</f>
        <v/>
      </c>
      <c r="V2965" s="1" t="str">
        <f>IF(Data[[#This Row],[Instat Action Name]]="Goals Conceded", "Yes", "No")</f>
        <v>No</v>
      </c>
      <c r="W2965" s="1"/>
      <c r="X2965" s="1"/>
      <c r="Y2965" s="1"/>
    </row>
    <row r="2966" spans="1:25" hidden="1" x14ac:dyDescent="0.35">
      <c r="A2966">
        <v>2960</v>
      </c>
      <c r="B2966">
        <v>3918.79</v>
      </c>
      <c r="C2966">
        <v>3938.79</v>
      </c>
      <c r="D2966" s="1" t="s">
        <v>86</v>
      </c>
      <c r="E2966" s="1" t="s">
        <v>1174</v>
      </c>
      <c r="F2966" s="1" t="s">
        <v>11</v>
      </c>
      <c r="G2966" s="1" t="s">
        <v>62</v>
      </c>
      <c r="H2966" s="1" t="s">
        <v>936</v>
      </c>
      <c r="I2966" s="1" t="s">
        <v>728</v>
      </c>
      <c r="J2966" s="1" t="s">
        <v>1188</v>
      </c>
      <c r="K2966">
        <v>2356</v>
      </c>
      <c r="L2966" t="b">
        <v>1</v>
      </c>
      <c r="M2966" t="b">
        <v>1</v>
      </c>
      <c r="N2966" t="b">
        <v>0</v>
      </c>
      <c r="O296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23.79</v>
      </c>
      <c r="P296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23.79</v>
      </c>
      <c r="Q296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23.79</v>
      </c>
      <c r="R2966" s="3">
        <f>IF(Data[[#This Row],[half]]="2nd half", (AVERAGE(Data[[#This Row],[start]],Data[[#This Row],[end]])-Data[[#This Row],[2ndHalf]]-6)/86400,(AVERAGE(Data[[#This Row],[end]], Data[[#This Row],[start]])-6)/86400)</f>
        <v>1.8134143518518518E-2</v>
      </c>
      <c r="S2966" s="2" t="str">
        <f>HYPERLINK(Data[[#This Row],[SidelineURL]], "Sideline")</f>
        <v>Sideline</v>
      </c>
      <c r="T2966" s="2" t="str">
        <f>IF(Data[[#This Row],[Defense]],HYPERLINK(Data[[#This Row],[GoalURL]],"Goal"), "")</f>
        <v>Goal</v>
      </c>
      <c r="U2966" s="1" t="str">
        <f>IF(Data[[#This Row],[Drone]],HYPERLINK(Data[[#This Row],[DroneURL]],"Drone"), "")</f>
        <v/>
      </c>
      <c r="V2966" s="1" t="str">
        <f>IF(Data[[#This Row],[Instat Action Name]]="Goals Conceded", "Yes", "No")</f>
        <v>No</v>
      </c>
      <c r="W2966" s="1"/>
      <c r="X2966" s="1"/>
      <c r="Y2966" s="1"/>
    </row>
    <row r="2967" spans="1:25" hidden="1" x14ac:dyDescent="0.35">
      <c r="A2967">
        <v>2961</v>
      </c>
      <c r="B2967">
        <v>3918.79</v>
      </c>
      <c r="C2967">
        <v>3938.79</v>
      </c>
      <c r="D2967" s="1" t="s">
        <v>86</v>
      </c>
      <c r="E2967" s="1" t="s">
        <v>1174</v>
      </c>
      <c r="F2967" s="1" t="s">
        <v>44</v>
      </c>
      <c r="G2967" s="1" t="s">
        <v>62</v>
      </c>
      <c r="H2967" s="1" t="s">
        <v>936</v>
      </c>
      <c r="I2967" s="1" t="s">
        <v>728</v>
      </c>
      <c r="J2967" s="1" t="s">
        <v>1188</v>
      </c>
      <c r="K2967">
        <v>2356</v>
      </c>
      <c r="L2967" t="b">
        <v>1</v>
      </c>
      <c r="M2967" t="b">
        <v>1</v>
      </c>
      <c r="N2967" t="b">
        <v>0</v>
      </c>
      <c r="O296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23.79</v>
      </c>
      <c r="P296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23.79</v>
      </c>
      <c r="Q296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23.79</v>
      </c>
      <c r="R2967" s="3">
        <f>IF(Data[[#This Row],[half]]="2nd half", (AVERAGE(Data[[#This Row],[start]],Data[[#This Row],[end]])-Data[[#This Row],[2ndHalf]]-6)/86400,(AVERAGE(Data[[#This Row],[end]], Data[[#This Row],[start]])-6)/86400)</f>
        <v>1.8134143518518518E-2</v>
      </c>
      <c r="S2967" s="2" t="str">
        <f>HYPERLINK(Data[[#This Row],[SidelineURL]], "Sideline")</f>
        <v>Sideline</v>
      </c>
      <c r="T2967" s="2" t="str">
        <f>IF(Data[[#This Row],[Defense]],HYPERLINK(Data[[#This Row],[GoalURL]],"Goal"), "")</f>
        <v>Goal</v>
      </c>
      <c r="U2967" s="1" t="str">
        <f>IF(Data[[#This Row],[Drone]],HYPERLINK(Data[[#This Row],[DroneURL]],"Drone"), "")</f>
        <v/>
      </c>
      <c r="V2967" s="1" t="str">
        <f>IF(Data[[#This Row],[Instat Action Name]]="Goals Conceded", "Yes", "No")</f>
        <v>No</v>
      </c>
      <c r="W2967" s="1"/>
      <c r="X2967" s="1"/>
      <c r="Y2967" s="1"/>
    </row>
    <row r="2968" spans="1:25" hidden="1" x14ac:dyDescent="0.35">
      <c r="A2968">
        <v>2962</v>
      </c>
      <c r="B2968">
        <v>3918.79</v>
      </c>
      <c r="C2968">
        <v>3938.79</v>
      </c>
      <c r="D2968" s="1" t="s">
        <v>86</v>
      </c>
      <c r="E2968" s="1" t="s">
        <v>1174</v>
      </c>
      <c r="F2968" s="1" t="s">
        <v>43</v>
      </c>
      <c r="G2968" s="1" t="s">
        <v>62</v>
      </c>
      <c r="H2968" s="1" t="s">
        <v>936</v>
      </c>
      <c r="I2968" s="1" t="s">
        <v>728</v>
      </c>
      <c r="J2968" s="1" t="s">
        <v>1188</v>
      </c>
      <c r="K2968">
        <v>2356</v>
      </c>
      <c r="L2968" t="b">
        <v>1</v>
      </c>
      <c r="M2968" t="b">
        <v>1</v>
      </c>
      <c r="N2968" t="b">
        <v>0</v>
      </c>
      <c r="O296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23.79</v>
      </c>
      <c r="P296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23.79</v>
      </c>
      <c r="Q296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23.79</v>
      </c>
      <c r="R2968" s="3">
        <f>IF(Data[[#This Row],[half]]="2nd half", (AVERAGE(Data[[#This Row],[start]],Data[[#This Row],[end]])-Data[[#This Row],[2ndHalf]]-6)/86400,(AVERAGE(Data[[#This Row],[end]], Data[[#This Row],[start]])-6)/86400)</f>
        <v>1.8134143518518518E-2</v>
      </c>
      <c r="S2968" s="2" t="str">
        <f>HYPERLINK(Data[[#This Row],[SidelineURL]], "Sideline")</f>
        <v>Sideline</v>
      </c>
      <c r="T2968" s="2" t="str">
        <f>IF(Data[[#This Row],[Defense]],HYPERLINK(Data[[#This Row],[GoalURL]],"Goal"), "")</f>
        <v>Goal</v>
      </c>
      <c r="U2968" s="1" t="str">
        <f>IF(Data[[#This Row],[Drone]],HYPERLINK(Data[[#This Row],[DroneURL]],"Drone"), "")</f>
        <v/>
      </c>
      <c r="V2968" s="1" t="str">
        <f>IF(Data[[#This Row],[Instat Action Name]]="Goals Conceded", "Yes", "No")</f>
        <v>No</v>
      </c>
      <c r="W2968" s="1"/>
      <c r="X2968" s="1"/>
      <c r="Y2968" s="1"/>
    </row>
    <row r="2969" spans="1:25" hidden="1" x14ac:dyDescent="0.35">
      <c r="A2969">
        <v>2963</v>
      </c>
      <c r="B2969">
        <v>3919.53</v>
      </c>
      <c r="C2969">
        <v>3939.53</v>
      </c>
      <c r="D2969" s="1" t="s">
        <v>1177</v>
      </c>
      <c r="E2969" s="1" t="s">
        <v>91</v>
      </c>
      <c r="F2969" s="1" t="s">
        <v>33</v>
      </c>
      <c r="G2969" s="1" t="s">
        <v>62</v>
      </c>
      <c r="H2969" s="1" t="s">
        <v>313</v>
      </c>
      <c r="I2969" s="1" t="s">
        <v>1113</v>
      </c>
      <c r="J2969" s="1" t="s">
        <v>1188</v>
      </c>
      <c r="K2969">
        <v>2356</v>
      </c>
      <c r="L2969" t="b">
        <v>1</v>
      </c>
      <c r="M2969" t="b">
        <v>1</v>
      </c>
      <c r="N2969" t="b">
        <v>0</v>
      </c>
      <c r="O296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24.53</v>
      </c>
      <c r="P296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24.53</v>
      </c>
      <c r="Q296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24.53</v>
      </c>
      <c r="R2969" s="3">
        <f>IF(Data[[#This Row],[half]]="2nd half", (AVERAGE(Data[[#This Row],[start]],Data[[#This Row],[end]])-Data[[#This Row],[2ndHalf]]-6)/86400,(AVERAGE(Data[[#This Row],[end]], Data[[#This Row],[start]])-6)/86400)</f>
        <v>1.8142708333333337E-2</v>
      </c>
      <c r="S2969" s="2" t="str">
        <f>HYPERLINK(Data[[#This Row],[SidelineURL]], "Sideline")</f>
        <v>Sideline</v>
      </c>
      <c r="T2969" s="2" t="str">
        <f>IF(Data[[#This Row],[Defense]],HYPERLINK(Data[[#This Row],[GoalURL]],"Goal"), "")</f>
        <v>Goal</v>
      </c>
      <c r="U2969" s="1" t="str">
        <f>IF(Data[[#This Row],[Drone]],HYPERLINK(Data[[#This Row],[DroneURL]],"Drone"), "")</f>
        <v/>
      </c>
      <c r="V2969" s="1" t="str">
        <f>IF(Data[[#This Row],[Instat Action Name]]="Goals Conceded", "Yes", "No")</f>
        <v>No</v>
      </c>
      <c r="W2969" s="1"/>
      <c r="X2969" s="1"/>
      <c r="Y2969" s="1"/>
    </row>
    <row r="2970" spans="1:25" hidden="1" x14ac:dyDescent="0.35">
      <c r="A2970">
        <v>2964</v>
      </c>
      <c r="B2970">
        <v>3919.53</v>
      </c>
      <c r="C2970">
        <v>3939.53</v>
      </c>
      <c r="D2970" s="1" t="s">
        <v>1177</v>
      </c>
      <c r="E2970" s="1" t="s">
        <v>91</v>
      </c>
      <c r="F2970" s="1" t="s">
        <v>1</v>
      </c>
      <c r="G2970" s="1" t="s">
        <v>62</v>
      </c>
      <c r="H2970" s="1" t="s">
        <v>313</v>
      </c>
      <c r="I2970" s="1" t="s">
        <v>1113</v>
      </c>
      <c r="J2970" s="1" t="s">
        <v>1188</v>
      </c>
      <c r="K2970">
        <v>2356</v>
      </c>
      <c r="L2970" t="b">
        <v>1</v>
      </c>
      <c r="M2970" t="b">
        <v>1</v>
      </c>
      <c r="N2970" t="b">
        <v>0</v>
      </c>
      <c r="O297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24.53</v>
      </c>
      <c r="P297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24.53</v>
      </c>
      <c r="Q297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24.53</v>
      </c>
      <c r="R2970" s="3">
        <f>IF(Data[[#This Row],[half]]="2nd half", (AVERAGE(Data[[#This Row],[start]],Data[[#This Row],[end]])-Data[[#This Row],[2ndHalf]]-6)/86400,(AVERAGE(Data[[#This Row],[end]], Data[[#This Row],[start]])-6)/86400)</f>
        <v>1.8142708333333337E-2</v>
      </c>
      <c r="S2970" s="2" t="str">
        <f>HYPERLINK(Data[[#This Row],[SidelineURL]], "Sideline")</f>
        <v>Sideline</v>
      </c>
      <c r="T2970" s="2" t="str">
        <f>IF(Data[[#This Row],[Defense]],HYPERLINK(Data[[#This Row],[GoalURL]],"Goal"), "")</f>
        <v>Goal</v>
      </c>
      <c r="U2970" s="1" t="str">
        <f>IF(Data[[#This Row],[Drone]],HYPERLINK(Data[[#This Row],[DroneURL]],"Drone"), "")</f>
        <v/>
      </c>
      <c r="V2970" s="1" t="str">
        <f>IF(Data[[#This Row],[Instat Action Name]]="Goals Conceded", "Yes", "No")</f>
        <v>No</v>
      </c>
      <c r="W2970" s="1"/>
      <c r="X2970" s="1"/>
      <c r="Y2970" s="1"/>
    </row>
    <row r="2971" spans="1:25" hidden="1" x14ac:dyDescent="0.35">
      <c r="A2971">
        <v>2965</v>
      </c>
      <c r="B2971">
        <v>3919.53</v>
      </c>
      <c r="C2971">
        <v>3939.53</v>
      </c>
      <c r="D2971" s="1" t="s">
        <v>1177</v>
      </c>
      <c r="E2971" s="1" t="s">
        <v>91</v>
      </c>
      <c r="F2971" s="1" t="s">
        <v>44</v>
      </c>
      <c r="G2971" s="1" t="s">
        <v>62</v>
      </c>
      <c r="H2971" s="1" t="s">
        <v>313</v>
      </c>
      <c r="I2971" s="1" t="s">
        <v>1113</v>
      </c>
      <c r="J2971" s="1" t="s">
        <v>1188</v>
      </c>
      <c r="K2971">
        <v>2356</v>
      </c>
      <c r="L2971" t="b">
        <v>1</v>
      </c>
      <c r="M2971" t="b">
        <v>1</v>
      </c>
      <c r="N2971" t="b">
        <v>0</v>
      </c>
      <c r="O297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24.53</v>
      </c>
      <c r="P297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24.53</v>
      </c>
      <c r="Q297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24.53</v>
      </c>
      <c r="R2971" s="3">
        <f>IF(Data[[#This Row],[half]]="2nd half", (AVERAGE(Data[[#This Row],[start]],Data[[#This Row],[end]])-Data[[#This Row],[2ndHalf]]-6)/86400,(AVERAGE(Data[[#This Row],[end]], Data[[#This Row],[start]])-6)/86400)</f>
        <v>1.8142708333333337E-2</v>
      </c>
      <c r="S2971" s="2" t="str">
        <f>HYPERLINK(Data[[#This Row],[SidelineURL]], "Sideline")</f>
        <v>Sideline</v>
      </c>
      <c r="T2971" s="2" t="str">
        <f>IF(Data[[#This Row],[Defense]],HYPERLINK(Data[[#This Row],[GoalURL]],"Goal"), "")</f>
        <v>Goal</v>
      </c>
      <c r="U2971" s="1" t="str">
        <f>IF(Data[[#This Row],[Drone]],HYPERLINK(Data[[#This Row],[DroneURL]],"Drone"), "")</f>
        <v/>
      </c>
      <c r="V2971" s="1" t="str">
        <f>IF(Data[[#This Row],[Instat Action Name]]="Goals Conceded", "Yes", "No")</f>
        <v>No</v>
      </c>
      <c r="W2971" s="1"/>
      <c r="X2971" s="1"/>
      <c r="Y2971" s="1"/>
    </row>
    <row r="2972" spans="1:25" hidden="1" x14ac:dyDescent="0.35">
      <c r="A2972">
        <v>2966</v>
      </c>
      <c r="B2972">
        <v>3921.47</v>
      </c>
      <c r="C2972">
        <v>3941.47</v>
      </c>
      <c r="D2972" s="1" t="s">
        <v>1185</v>
      </c>
      <c r="E2972" s="1" t="s">
        <v>91</v>
      </c>
      <c r="F2972" s="1" t="s">
        <v>1</v>
      </c>
      <c r="G2972" s="1" t="s">
        <v>62</v>
      </c>
      <c r="H2972" s="1" t="s">
        <v>536</v>
      </c>
      <c r="I2972" s="1" t="s">
        <v>520</v>
      </c>
      <c r="J2972" s="1" t="s">
        <v>1188</v>
      </c>
      <c r="K2972">
        <v>2356</v>
      </c>
      <c r="L2972" t="b">
        <v>1</v>
      </c>
      <c r="M2972" t="b">
        <v>1</v>
      </c>
      <c r="N2972" t="b">
        <v>0</v>
      </c>
      <c r="O297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26.47</v>
      </c>
      <c r="P297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26.47</v>
      </c>
      <c r="Q297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26.47</v>
      </c>
      <c r="R2972" s="3">
        <f>IF(Data[[#This Row],[half]]="2nd half", (AVERAGE(Data[[#This Row],[start]],Data[[#This Row],[end]])-Data[[#This Row],[2ndHalf]]-6)/86400,(AVERAGE(Data[[#This Row],[end]], Data[[#This Row],[start]])-6)/86400)</f>
        <v>1.8165162037037035E-2</v>
      </c>
      <c r="S2972" s="2" t="str">
        <f>HYPERLINK(Data[[#This Row],[SidelineURL]], "Sideline")</f>
        <v>Sideline</v>
      </c>
      <c r="T2972" s="2" t="str">
        <f>IF(Data[[#This Row],[Defense]],HYPERLINK(Data[[#This Row],[GoalURL]],"Goal"), "")</f>
        <v>Goal</v>
      </c>
      <c r="U2972" s="1" t="str">
        <f>IF(Data[[#This Row],[Drone]],HYPERLINK(Data[[#This Row],[DroneURL]],"Drone"), "")</f>
        <v/>
      </c>
      <c r="V2972" s="1" t="str">
        <f>IF(Data[[#This Row],[Instat Action Name]]="Goals Conceded", "Yes", "No")</f>
        <v>No</v>
      </c>
      <c r="W2972" s="1"/>
      <c r="X2972" s="1"/>
      <c r="Y2972" s="1"/>
    </row>
    <row r="2973" spans="1:25" hidden="1" x14ac:dyDescent="0.35">
      <c r="A2973">
        <v>2967</v>
      </c>
      <c r="B2973">
        <v>3924.45</v>
      </c>
      <c r="C2973">
        <v>3944.45</v>
      </c>
      <c r="D2973" s="1" t="s">
        <v>0</v>
      </c>
      <c r="E2973" s="1" t="s">
        <v>91</v>
      </c>
      <c r="F2973" s="1" t="s">
        <v>1</v>
      </c>
      <c r="G2973" s="1" t="s">
        <v>62</v>
      </c>
      <c r="H2973" s="1" t="s">
        <v>609</v>
      </c>
      <c r="I2973" s="1" t="s">
        <v>830</v>
      </c>
      <c r="J2973" s="1" t="s">
        <v>1188</v>
      </c>
      <c r="K2973">
        <v>2356</v>
      </c>
      <c r="L2973" t="b">
        <v>1</v>
      </c>
      <c r="M2973" t="b">
        <v>1</v>
      </c>
      <c r="N2973" t="b">
        <v>0</v>
      </c>
      <c r="O297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29.45</v>
      </c>
      <c r="P297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29.45</v>
      </c>
      <c r="Q297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29.45</v>
      </c>
      <c r="R2973" s="3">
        <f>IF(Data[[#This Row],[half]]="2nd half", (AVERAGE(Data[[#This Row],[start]],Data[[#This Row],[end]])-Data[[#This Row],[2ndHalf]]-6)/86400,(AVERAGE(Data[[#This Row],[end]], Data[[#This Row],[start]])-6)/86400)</f>
        <v>1.8199652777777776E-2</v>
      </c>
      <c r="S2973" s="2" t="str">
        <f>HYPERLINK(Data[[#This Row],[SidelineURL]], "Sideline")</f>
        <v>Sideline</v>
      </c>
      <c r="T2973" s="2" t="str">
        <f>IF(Data[[#This Row],[Defense]],HYPERLINK(Data[[#This Row],[GoalURL]],"Goal"), "")</f>
        <v>Goal</v>
      </c>
      <c r="U2973" s="1" t="str">
        <f>IF(Data[[#This Row],[Drone]],HYPERLINK(Data[[#This Row],[DroneURL]],"Drone"), "")</f>
        <v/>
      </c>
      <c r="V2973" s="1" t="str">
        <f>IF(Data[[#This Row],[Instat Action Name]]="Goals Conceded", "Yes", "No")</f>
        <v>No</v>
      </c>
      <c r="W2973" s="1"/>
      <c r="X2973" s="1"/>
      <c r="Y2973" s="1"/>
    </row>
    <row r="2974" spans="1:25" hidden="1" x14ac:dyDescent="0.35">
      <c r="A2974">
        <v>2968</v>
      </c>
      <c r="B2974">
        <v>3925.77</v>
      </c>
      <c r="C2974">
        <v>3945.77</v>
      </c>
      <c r="D2974" s="1" t="s">
        <v>1176</v>
      </c>
      <c r="E2974" s="1" t="s">
        <v>91</v>
      </c>
      <c r="F2974" s="1" t="s">
        <v>13</v>
      </c>
      <c r="G2974" s="1" t="s">
        <v>62</v>
      </c>
      <c r="H2974" s="1" t="s">
        <v>575</v>
      </c>
      <c r="I2974" s="1" t="s">
        <v>199</v>
      </c>
      <c r="J2974" s="1" t="s">
        <v>1188</v>
      </c>
      <c r="K2974">
        <v>2356</v>
      </c>
      <c r="L2974" t="b">
        <v>1</v>
      </c>
      <c r="M2974" t="b">
        <v>1</v>
      </c>
      <c r="N2974" t="b">
        <v>0</v>
      </c>
      <c r="O297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30.77</v>
      </c>
      <c r="P297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30.77</v>
      </c>
      <c r="Q297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30.77</v>
      </c>
      <c r="R2974" s="3">
        <f>IF(Data[[#This Row],[half]]="2nd half", (AVERAGE(Data[[#This Row],[start]],Data[[#This Row],[end]])-Data[[#This Row],[2ndHalf]]-6)/86400,(AVERAGE(Data[[#This Row],[end]], Data[[#This Row],[start]])-6)/86400)</f>
        <v>1.8214930555555554E-2</v>
      </c>
      <c r="S2974" s="2" t="str">
        <f>HYPERLINK(Data[[#This Row],[SidelineURL]], "Sideline")</f>
        <v>Sideline</v>
      </c>
      <c r="T2974" s="2" t="str">
        <f>IF(Data[[#This Row],[Defense]],HYPERLINK(Data[[#This Row],[GoalURL]],"Goal"), "")</f>
        <v>Goal</v>
      </c>
      <c r="U2974" s="1" t="str">
        <f>IF(Data[[#This Row],[Drone]],HYPERLINK(Data[[#This Row],[DroneURL]],"Drone"), "")</f>
        <v/>
      </c>
      <c r="V2974" s="1" t="str">
        <f>IF(Data[[#This Row],[Instat Action Name]]="Goals Conceded", "Yes", "No")</f>
        <v>No</v>
      </c>
      <c r="W2974" s="1"/>
      <c r="X2974" s="1"/>
      <c r="Y2974" s="1"/>
    </row>
    <row r="2975" spans="1:25" hidden="1" x14ac:dyDescent="0.35">
      <c r="A2975">
        <v>2969</v>
      </c>
      <c r="B2975">
        <v>3925.77</v>
      </c>
      <c r="C2975">
        <v>3945.77</v>
      </c>
      <c r="D2975" s="1" t="s">
        <v>1176</v>
      </c>
      <c r="E2975" s="1" t="s">
        <v>91</v>
      </c>
      <c r="F2975" s="1" t="s">
        <v>14</v>
      </c>
      <c r="G2975" s="1" t="s">
        <v>62</v>
      </c>
      <c r="H2975" s="1" t="s">
        <v>575</v>
      </c>
      <c r="I2975" s="1" t="s">
        <v>199</v>
      </c>
      <c r="J2975" s="1" t="s">
        <v>1188</v>
      </c>
      <c r="K2975">
        <v>2356</v>
      </c>
      <c r="L2975" t="b">
        <v>1</v>
      </c>
      <c r="M2975" t="b">
        <v>1</v>
      </c>
      <c r="N2975" t="b">
        <v>0</v>
      </c>
      <c r="O297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30.77</v>
      </c>
      <c r="P297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30.77</v>
      </c>
      <c r="Q297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30.77</v>
      </c>
      <c r="R2975" s="3">
        <f>IF(Data[[#This Row],[half]]="2nd half", (AVERAGE(Data[[#This Row],[start]],Data[[#This Row],[end]])-Data[[#This Row],[2ndHalf]]-6)/86400,(AVERAGE(Data[[#This Row],[end]], Data[[#This Row],[start]])-6)/86400)</f>
        <v>1.8214930555555554E-2</v>
      </c>
      <c r="S2975" s="2" t="str">
        <f>HYPERLINK(Data[[#This Row],[SidelineURL]], "Sideline")</f>
        <v>Sideline</v>
      </c>
      <c r="T2975" s="2" t="str">
        <f>IF(Data[[#This Row],[Defense]],HYPERLINK(Data[[#This Row],[GoalURL]],"Goal"), "")</f>
        <v>Goal</v>
      </c>
      <c r="U2975" s="1" t="str">
        <f>IF(Data[[#This Row],[Drone]],HYPERLINK(Data[[#This Row],[DroneURL]],"Drone"), "")</f>
        <v/>
      </c>
      <c r="V2975" s="1" t="str">
        <f>IF(Data[[#This Row],[Instat Action Name]]="Goals Conceded", "Yes", "No")</f>
        <v>No</v>
      </c>
      <c r="W2975" s="1"/>
      <c r="X2975" s="1"/>
      <c r="Y2975" s="1"/>
    </row>
    <row r="2976" spans="1:25" hidden="1" x14ac:dyDescent="0.35">
      <c r="A2976">
        <v>2970</v>
      </c>
      <c r="B2976">
        <v>3925.77</v>
      </c>
      <c r="C2976">
        <v>3945.77</v>
      </c>
      <c r="D2976" s="1" t="s">
        <v>1176</v>
      </c>
      <c r="E2976" s="1" t="s">
        <v>91</v>
      </c>
      <c r="F2976" s="1" t="s">
        <v>11</v>
      </c>
      <c r="G2976" s="1" t="s">
        <v>62</v>
      </c>
      <c r="H2976" s="1" t="s">
        <v>534</v>
      </c>
      <c r="I2976" s="1" t="s">
        <v>408</v>
      </c>
      <c r="J2976" s="1" t="s">
        <v>1188</v>
      </c>
      <c r="K2976">
        <v>2356</v>
      </c>
      <c r="L2976" t="b">
        <v>1</v>
      </c>
      <c r="M2976" t="b">
        <v>1</v>
      </c>
      <c r="N2976" t="b">
        <v>0</v>
      </c>
      <c r="O297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30.77</v>
      </c>
      <c r="P297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30.77</v>
      </c>
      <c r="Q297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30.77</v>
      </c>
      <c r="R2976" s="3">
        <f>IF(Data[[#This Row],[half]]="2nd half", (AVERAGE(Data[[#This Row],[start]],Data[[#This Row],[end]])-Data[[#This Row],[2ndHalf]]-6)/86400,(AVERAGE(Data[[#This Row],[end]], Data[[#This Row],[start]])-6)/86400)</f>
        <v>1.8214930555555554E-2</v>
      </c>
      <c r="S2976" s="2" t="str">
        <f>HYPERLINK(Data[[#This Row],[SidelineURL]], "Sideline")</f>
        <v>Sideline</v>
      </c>
      <c r="T2976" s="2" t="str">
        <f>IF(Data[[#This Row],[Defense]],HYPERLINK(Data[[#This Row],[GoalURL]],"Goal"), "")</f>
        <v>Goal</v>
      </c>
      <c r="U2976" s="1" t="str">
        <f>IF(Data[[#This Row],[Drone]],HYPERLINK(Data[[#This Row],[DroneURL]],"Drone"), "")</f>
        <v/>
      </c>
      <c r="V2976" s="1" t="str">
        <f>IF(Data[[#This Row],[Instat Action Name]]="Goals Conceded", "Yes", "No")</f>
        <v>No</v>
      </c>
      <c r="W2976" s="1"/>
      <c r="X2976" s="1"/>
      <c r="Y2976" s="1"/>
    </row>
    <row r="2977" spans="1:25" hidden="1" x14ac:dyDescent="0.35">
      <c r="A2977">
        <v>2971</v>
      </c>
      <c r="B2977">
        <v>3927.65</v>
      </c>
      <c r="C2977">
        <v>3947.65</v>
      </c>
      <c r="D2977" s="1" t="s">
        <v>800</v>
      </c>
      <c r="E2977" s="1" t="s">
        <v>1174</v>
      </c>
      <c r="F2977" s="1" t="s">
        <v>36</v>
      </c>
      <c r="G2977" s="1" t="s">
        <v>62</v>
      </c>
      <c r="H2977" s="1" t="s">
        <v>402</v>
      </c>
      <c r="I2977" s="1" t="s">
        <v>555</v>
      </c>
      <c r="J2977" s="1" t="s">
        <v>1188</v>
      </c>
      <c r="K2977">
        <v>2356</v>
      </c>
      <c r="L2977" t="b">
        <v>1</v>
      </c>
      <c r="M2977" t="b">
        <v>1</v>
      </c>
      <c r="N2977" t="b">
        <v>0</v>
      </c>
      <c r="O297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32.65</v>
      </c>
      <c r="P297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32.65</v>
      </c>
      <c r="Q297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32.65</v>
      </c>
      <c r="R2977" s="3">
        <f>IF(Data[[#This Row],[half]]="2nd half", (AVERAGE(Data[[#This Row],[start]],Data[[#This Row],[end]])-Data[[#This Row],[2ndHalf]]-6)/86400,(AVERAGE(Data[[#This Row],[end]], Data[[#This Row],[start]])-6)/86400)</f>
        <v>1.8236689814814817E-2</v>
      </c>
      <c r="S2977" s="2" t="str">
        <f>HYPERLINK(Data[[#This Row],[SidelineURL]], "Sideline")</f>
        <v>Sideline</v>
      </c>
      <c r="T2977" s="2" t="str">
        <f>IF(Data[[#This Row],[Defense]],HYPERLINK(Data[[#This Row],[GoalURL]],"Goal"), "")</f>
        <v>Goal</v>
      </c>
      <c r="U2977" s="1" t="str">
        <f>IF(Data[[#This Row],[Drone]],HYPERLINK(Data[[#This Row],[DroneURL]],"Drone"), "")</f>
        <v/>
      </c>
      <c r="V2977" s="1" t="str">
        <f>IF(Data[[#This Row],[Instat Action Name]]="Goals Conceded", "Yes", "No")</f>
        <v>No</v>
      </c>
      <c r="W2977" s="1"/>
      <c r="X2977" s="1"/>
      <c r="Y2977" s="1"/>
    </row>
    <row r="2978" spans="1:25" hidden="1" x14ac:dyDescent="0.35">
      <c r="A2978">
        <v>2972</v>
      </c>
      <c r="B2978">
        <v>3927.65</v>
      </c>
      <c r="C2978">
        <v>3947.65</v>
      </c>
      <c r="D2978" s="1" t="s">
        <v>800</v>
      </c>
      <c r="E2978" s="1" t="s">
        <v>1174</v>
      </c>
      <c r="F2978" s="1" t="s">
        <v>33</v>
      </c>
      <c r="G2978" s="1" t="s">
        <v>62</v>
      </c>
      <c r="H2978" s="1" t="s">
        <v>402</v>
      </c>
      <c r="I2978" s="1" t="s">
        <v>555</v>
      </c>
      <c r="J2978" s="1" t="s">
        <v>1188</v>
      </c>
      <c r="K2978">
        <v>2356</v>
      </c>
      <c r="L2978" t="b">
        <v>1</v>
      </c>
      <c r="M2978" t="b">
        <v>1</v>
      </c>
      <c r="N2978" t="b">
        <v>0</v>
      </c>
      <c r="O297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32.65</v>
      </c>
      <c r="P297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32.65</v>
      </c>
      <c r="Q297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32.65</v>
      </c>
      <c r="R2978" s="3">
        <f>IF(Data[[#This Row],[half]]="2nd half", (AVERAGE(Data[[#This Row],[start]],Data[[#This Row],[end]])-Data[[#This Row],[2ndHalf]]-6)/86400,(AVERAGE(Data[[#This Row],[end]], Data[[#This Row],[start]])-6)/86400)</f>
        <v>1.8236689814814817E-2</v>
      </c>
      <c r="S2978" s="2" t="str">
        <f>HYPERLINK(Data[[#This Row],[SidelineURL]], "Sideline")</f>
        <v>Sideline</v>
      </c>
      <c r="T2978" s="2" t="str">
        <f>IF(Data[[#This Row],[Defense]],HYPERLINK(Data[[#This Row],[GoalURL]],"Goal"), "")</f>
        <v>Goal</v>
      </c>
      <c r="U2978" s="1" t="str">
        <f>IF(Data[[#This Row],[Drone]],HYPERLINK(Data[[#This Row],[DroneURL]],"Drone"), "")</f>
        <v/>
      </c>
      <c r="V2978" s="1" t="str">
        <f>IF(Data[[#This Row],[Instat Action Name]]="Goals Conceded", "Yes", "No")</f>
        <v>No</v>
      </c>
      <c r="W2978" s="1"/>
      <c r="X2978" s="1"/>
      <c r="Y2978" s="1"/>
    </row>
    <row r="2979" spans="1:25" hidden="1" x14ac:dyDescent="0.35">
      <c r="A2979">
        <v>2974</v>
      </c>
      <c r="B2979">
        <v>3928.87</v>
      </c>
      <c r="C2979">
        <v>3948.87</v>
      </c>
      <c r="D2979" s="1" t="s">
        <v>58</v>
      </c>
      <c r="E2979" s="1" t="s">
        <v>1174</v>
      </c>
      <c r="F2979" s="1" t="s">
        <v>4</v>
      </c>
      <c r="G2979" s="1" t="s">
        <v>62</v>
      </c>
      <c r="H2979" s="1" t="s">
        <v>747</v>
      </c>
      <c r="I2979" s="1" t="s">
        <v>710</v>
      </c>
      <c r="J2979" s="1" t="s">
        <v>1188</v>
      </c>
      <c r="K2979">
        <v>2356</v>
      </c>
      <c r="L2979" t="b">
        <v>1</v>
      </c>
      <c r="M2979" t="b">
        <v>1</v>
      </c>
      <c r="N2979" t="b">
        <v>0</v>
      </c>
      <c r="O297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33.87</v>
      </c>
      <c r="P297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33.87</v>
      </c>
      <c r="Q297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33.87</v>
      </c>
      <c r="R2979" s="3">
        <f>IF(Data[[#This Row],[half]]="2nd half", (AVERAGE(Data[[#This Row],[start]],Data[[#This Row],[end]])-Data[[#This Row],[2ndHalf]]-6)/86400,(AVERAGE(Data[[#This Row],[end]], Data[[#This Row],[start]])-6)/86400)</f>
        <v>1.8250810185185182E-2</v>
      </c>
      <c r="S2979" s="2" t="str">
        <f>HYPERLINK(Data[[#This Row],[SidelineURL]], "Sideline")</f>
        <v>Sideline</v>
      </c>
      <c r="T2979" s="2" t="str">
        <f>IF(Data[[#This Row],[Defense]],HYPERLINK(Data[[#This Row],[GoalURL]],"Goal"), "")</f>
        <v>Goal</v>
      </c>
      <c r="U2979" s="1" t="str">
        <f>IF(Data[[#This Row],[Drone]],HYPERLINK(Data[[#This Row],[DroneURL]],"Drone"), "")</f>
        <v/>
      </c>
      <c r="V2979" s="1" t="str">
        <f>IF(Data[[#This Row],[Instat Action Name]]="Goals Conceded", "Yes", "No")</f>
        <v>No</v>
      </c>
      <c r="W2979" s="1"/>
      <c r="X2979" s="1"/>
      <c r="Y2979" s="1"/>
    </row>
    <row r="2980" spans="1:25" hidden="1" x14ac:dyDescent="0.35">
      <c r="A2980">
        <v>2975</v>
      </c>
      <c r="B2980">
        <v>3928.87</v>
      </c>
      <c r="C2980">
        <v>3948.87</v>
      </c>
      <c r="D2980" s="1" t="s">
        <v>58</v>
      </c>
      <c r="E2980" s="1" t="s">
        <v>1174</v>
      </c>
      <c r="F2980" s="1" t="s">
        <v>4</v>
      </c>
      <c r="G2980" s="1" t="s">
        <v>62</v>
      </c>
      <c r="H2980" s="1" t="s">
        <v>747</v>
      </c>
      <c r="I2980" s="1" t="s">
        <v>710</v>
      </c>
      <c r="J2980" s="1" t="s">
        <v>1188</v>
      </c>
      <c r="K2980">
        <v>2356</v>
      </c>
      <c r="L2980" t="b">
        <v>1</v>
      </c>
      <c r="M2980" t="b">
        <v>1</v>
      </c>
      <c r="N2980" t="b">
        <v>0</v>
      </c>
      <c r="O298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33.87</v>
      </c>
      <c r="P298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33.87</v>
      </c>
      <c r="Q298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33.87</v>
      </c>
      <c r="R2980" s="3">
        <f>IF(Data[[#This Row],[half]]="2nd half", (AVERAGE(Data[[#This Row],[start]],Data[[#This Row],[end]])-Data[[#This Row],[2ndHalf]]-6)/86400,(AVERAGE(Data[[#This Row],[end]], Data[[#This Row],[start]])-6)/86400)</f>
        <v>1.8250810185185182E-2</v>
      </c>
      <c r="S2980" s="2" t="str">
        <f>HYPERLINK(Data[[#This Row],[SidelineURL]], "Sideline")</f>
        <v>Sideline</v>
      </c>
      <c r="T2980" s="2" t="str">
        <f>IF(Data[[#This Row],[Defense]],HYPERLINK(Data[[#This Row],[GoalURL]],"Goal"), "")</f>
        <v>Goal</v>
      </c>
      <c r="U2980" s="1" t="str">
        <f>IF(Data[[#This Row],[Drone]],HYPERLINK(Data[[#This Row],[DroneURL]],"Drone"), "")</f>
        <v/>
      </c>
      <c r="V2980" s="1" t="str">
        <f>IF(Data[[#This Row],[Instat Action Name]]="Goals Conceded", "Yes", "No")</f>
        <v>No</v>
      </c>
      <c r="W2980" s="1"/>
      <c r="X2980" s="1"/>
      <c r="Y2980" s="1"/>
    </row>
    <row r="2981" spans="1:25" hidden="1" x14ac:dyDescent="0.35">
      <c r="A2981">
        <v>2973</v>
      </c>
      <c r="B2981">
        <v>3928.87</v>
      </c>
      <c r="C2981">
        <v>3948.87</v>
      </c>
      <c r="D2981" s="1" t="s">
        <v>58</v>
      </c>
      <c r="E2981" s="1" t="s">
        <v>1174</v>
      </c>
      <c r="F2981" s="1" t="s">
        <v>1</v>
      </c>
      <c r="G2981" s="1" t="s">
        <v>62</v>
      </c>
      <c r="H2981" s="1" t="s">
        <v>747</v>
      </c>
      <c r="I2981" s="1" t="s">
        <v>710</v>
      </c>
      <c r="J2981" s="1" t="s">
        <v>1188</v>
      </c>
      <c r="K2981">
        <v>2356</v>
      </c>
      <c r="L2981" t="b">
        <v>1</v>
      </c>
      <c r="M2981" t="b">
        <v>1</v>
      </c>
      <c r="N2981" t="b">
        <v>0</v>
      </c>
      <c r="O298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33.87</v>
      </c>
      <c r="P298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33.87</v>
      </c>
      <c r="Q298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33.87</v>
      </c>
      <c r="R2981" s="3">
        <f>IF(Data[[#This Row],[half]]="2nd half", (AVERAGE(Data[[#This Row],[start]],Data[[#This Row],[end]])-Data[[#This Row],[2ndHalf]]-6)/86400,(AVERAGE(Data[[#This Row],[end]], Data[[#This Row],[start]])-6)/86400)</f>
        <v>1.8250810185185182E-2</v>
      </c>
      <c r="S2981" s="2" t="str">
        <f>HYPERLINK(Data[[#This Row],[SidelineURL]], "Sideline")</f>
        <v>Sideline</v>
      </c>
      <c r="T2981" s="2" t="str">
        <f>IF(Data[[#This Row],[Defense]],HYPERLINK(Data[[#This Row],[GoalURL]],"Goal"), "")</f>
        <v>Goal</v>
      </c>
      <c r="U2981" s="1" t="str">
        <f>IF(Data[[#This Row],[Drone]],HYPERLINK(Data[[#This Row],[DroneURL]],"Drone"), "")</f>
        <v/>
      </c>
      <c r="V2981" s="1" t="str">
        <f>IF(Data[[#This Row],[Instat Action Name]]="Goals Conceded", "Yes", "No")</f>
        <v>No</v>
      </c>
      <c r="W2981" s="1"/>
      <c r="X2981" s="1"/>
      <c r="Y2981" s="1"/>
    </row>
    <row r="2982" spans="1:25" hidden="1" x14ac:dyDescent="0.35">
      <c r="A2982">
        <v>2976</v>
      </c>
      <c r="B2982">
        <v>3928.87</v>
      </c>
      <c r="C2982">
        <v>3948.87</v>
      </c>
      <c r="D2982" s="1" t="s">
        <v>58</v>
      </c>
      <c r="E2982" s="1" t="s">
        <v>1174</v>
      </c>
      <c r="F2982" s="1" t="s">
        <v>10</v>
      </c>
      <c r="G2982" s="1" t="s">
        <v>62</v>
      </c>
      <c r="H2982" s="1" t="s">
        <v>747</v>
      </c>
      <c r="I2982" s="1" t="s">
        <v>710</v>
      </c>
      <c r="J2982" s="1" t="s">
        <v>1188</v>
      </c>
      <c r="K2982">
        <v>2356</v>
      </c>
      <c r="L2982" t="b">
        <v>1</v>
      </c>
      <c r="M2982" t="b">
        <v>1</v>
      </c>
      <c r="N2982" t="b">
        <v>0</v>
      </c>
      <c r="O298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33.87</v>
      </c>
      <c r="P298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33.87</v>
      </c>
      <c r="Q298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33.87</v>
      </c>
      <c r="R2982" s="3">
        <f>IF(Data[[#This Row],[half]]="2nd half", (AVERAGE(Data[[#This Row],[start]],Data[[#This Row],[end]])-Data[[#This Row],[2ndHalf]]-6)/86400,(AVERAGE(Data[[#This Row],[end]], Data[[#This Row],[start]])-6)/86400)</f>
        <v>1.8250810185185182E-2</v>
      </c>
      <c r="S2982" s="2" t="str">
        <f>HYPERLINK(Data[[#This Row],[SidelineURL]], "Sideline")</f>
        <v>Sideline</v>
      </c>
      <c r="T2982" s="2" t="str">
        <f>IF(Data[[#This Row],[Defense]],HYPERLINK(Data[[#This Row],[GoalURL]],"Goal"), "")</f>
        <v>Goal</v>
      </c>
      <c r="U2982" s="1" t="str">
        <f>IF(Data[[#This Row],[Drone]],HYPERLINK(Data[[#This Row],[DroneURL]],"Drone"), "")</f>
        <v/>
      </c>
      <c r="V2982" s="1" t="str">
        <f>IF(Data[[#This Row],[Instat Action Name]]="Goals Conceded", "Yes", "No")</f>
        <v>No</v>
      </c>
      <c r="W2982" s="1"/>
      <c r="X2982" s="1"/>
      <c r="Y2982" s="1"/>
    </row>
    <row r="2983" spans="1:25" hidden="1" x14ac:dyDescent="0.35">
      <c r="A2983">
        <v>2977</v>
      </c>
      <c r="B2983">
        <v>3928.87</v>
      </c>
      <c r="C2983">
        <v>3948.87</v>
      </c>
      <c r="D2983" s="1" t="s">
        <v>58</v>
      </c>
      <c r="E2983" s="1" t="s">
        <v>1174</v>
      </c>
      <c r="F2983" s="1" t="s">
        <v>9</v>
      </c>
      <c r="G2983" s="1" t="s">
        <v>62</v>
      </c>
      <c r="H2983" s="1" t="s">
        <v>747</v>
      </c>
      <c r="I2983" s="1" t="s">
        <v>710</v>
      </c>
      <c r="J2983" s="1" t="s">
        <v>1188</v>
      </c>
      <c r="K2983">
        <v>2356</v>
      </c>
      <c r="L2983" t="b">
        <v>1</v>
      </c>
      <c r="M2983" t="b">
        <v>1</v>
      </c>
      <c r="N2983" t="b">
        <v>0</v>
      </c>
      <c r="O298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33.87</v>
      </c>
      <c r="P298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33.87</v>
      </c>
      <c r="Q298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33.87</v>
      </c>
      <c r="R2983" s="3">
        <f>IF(Data[[#This Row],[half]]="2nd half", (AVERAGE(Data[[#This Row],[start]],Data[[#This Row],[end]])-Data[[#This Row],[2ndHalf]]-6)/86400,(AVERAGE(Data[[#This Row],[end]], Data[[#This Row],[start]])-6)/86400)</f>
        <v>1.8250810185185182E-2</v>
      </c>
      <c r="S2983" s="2" t="str">
        <f>HYPERLINK(Data[[#This Row],[SidelineURL]], "Sideline")</f>
        <v>Sideline</v>
      </c>
      <c r="T2983" s="2" t="str">
        <f>IF(Data[[#This Row],[Defense]],HYPERLINK(Data[[#This Row],[GoalURL]],"Goal"), "")</f>
        <v>Goal</v>
      </c>
      <c r="U2983" s="1" t="str">
        <f>IF(Data[[#This Row],[Drone]],HYPERLINK(Data[[#This Row],[DroneURL]],"Drone"), "")</f>
        <v/>
      </c>
      <c r="V2983" s="1" t="str">
        <f>IF(Data[[#This Row],[Instat Action Name]]="Goals Conceded", "Yes", "No")</f>
        <v>No</v>
      </c>
      <c r="W2983" s="1"/>
      <c r="X2983" s="1"/>
      <c r="Y2983" s="1"/>
    </row>
    <row r="2984" spans="1:25" hidden="1" x14ac:dyDescent="0.35">
      <c r="A2984">
        <v>2978</v>
      </c>
      <c r="B2984">
        <v>3929.77</v>
      </c>
      <c r="C2984">
        <v>3949.77</v>
      </c>
      <c r="D2984" s="1" t="s">
        <v>800</v>
      </c>
      <c r="E2984" s="1" t="s">
        <v>1174</v>
      </c>
      <c r="F2984" s="1" t="s">
        <v>4</v>
      </c>
      <c r="G2984" s="1" t="s">
        <v>62</v>
      </c>
      <c r="H2984" s="1" t="s">
        <v>126</v>
      </c>
      <c r="I2984" s="1" t="s">
        <v>348</v>
      </c>
      <c r="J2984" s="1" t="s">
        <v>1188</v>
      </c>
      <c r="K2984">
        <v>2356</v>
      </c>
      <c r="L2984" t="b">
        <v>1</v>
      </c>
      <c r="M2984" t="b">
        <v>1</v>
      </c>
      <c r="N2984" t="b">
        <v>0</v>
      </c>
      <c r="O298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34.77</v>
      </c>
      <c r="P298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34.77</v>
      </c>
      <c r="Q298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34.77</v>
      </c>
      <c r="R2984" s="3">
        <f>IF(Data[[#This Row],[half]]="2nd half", (AVERAGE(Data[[#This Row],[start]],Data[[#This Row],[end]])-Data[[#This Row],[2ndHalf]]-6)/86400,(AVERAGE(Data[[#This Row],[end]], Data[[#This Row],[start]])-6)/86400)</f>
        <v>1.8261226851851851E-2</v>
      </c>
      <c r="S2984" s="2" t="str">
        <f>HYPERLINK(Data[[#This Row],[SidelineURL]], "Sideline")</f>
        <v>Sideline</v>
      </c>
      <c r="T2984" s="2" t="str">
        <f>IF(Data[[#This Row],[Defense]],HYPERLINK(Data[[#This Row],[GoalURL]],"Goal"), "")</f>
        <v>Goal</v>
      </c>
      <c r="U2984" s="1" t="str">
        <f>IF(Data[[#This Row],[Drone]],HYPERLINK(Data[[#This Row],[DroneURL]],"Drone"), "")</f>
        <v/>
      </c>
      <c r="V2984" s="1" t="str">
        <f>IF(Data[[#This Row],[Instat Action Name]]="Goals Conceded", "Yes", "No")</f>
        <v>No</v>
      </c>
      <c r="W2984" s="1"/>
      <c r="X2984" s="1"/>
      <c r="Y2984" s="1"/>
    </row>
    <row r="2985" spans="1:25" hidden="1" x14ac:dyDescent="0.35">
      <c r="A2985">
        <v>2980</v>
      </c>
      <c r="B2985">
        <v>3932.46</v>
      </c>
      <c r="C2985">
        <v>3952.46</v>
      </c>
      <c r="D2985" s="1" t="s">
        <v>800</v>
      </c>
      <c r="E2985" s="1" t="s">
        <v>1174</v>
      </c>
      <c r="F2985" s="1" t="s">
        <v>4</v>
      </c>
      <c r="G2985" s="1" t="s">
        <v>62</v>
      </c>
      <c r="H2985" s="1" t="s">
        <v>509</v>
      </c>
      <c r="I2985" s="1" t="s">
        <v>333</v>
      </c>
      <c r="J2985" s="1" t="s">
        <v>1188</v>
      </c>
      <c r="K2985">
        <v>2356</v>
      </c>
      <c r="L2985" t="b">
        <v>1</v>
      </c>
      <c r="M2985" t="b">
        <v>1</v>
      </c>
      <c r="N2985" t="b">
        <v>0</v>
      </c>
      <c r="O298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37.46</v>
      </c>
      <c r="P298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37.46</v>
      </c>
      <c r="Q298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37.46</v>
      </c>
      <c r="R2985" s="3">
        <f>IF(Data[[#This Row],[half]]="2nd half", (AVERAGE(Data[[#This Row],[start]],Data[[#This Row],[end]])-Data[[#This Row],[2ndHalf]]-6)/86400,(AVERAGE(Data[[#This Row],[end]], Data[[#This Row],[start]])-6)/86400)</f>
        <v>1.829236111111111E-2</v>
      </c>
      <c r="S2985" s="2" t="str">
        <f>HYPERLINK(Data[[#This Row],[SidelineURL]], "Sideline")</f>
        <v>Sideline</v>
      </c>
      <c r="T2985" s="2" t="str">
        <f>IF(Data[[#This Row],[Defense]],HYPERLINK(Data[[#This Row],[GoalURL]],"Goal"), "")</f>
        <v>Goal</v>
      </c>
      <c r="U2985" s="1" t="str">
        <f>IF(Data[[#This Row],[Drone]],HYPERLINK(Data[[#This Row],[DroneURL]],"Drone"), "")</f>
        <v/>
      </c>
      <c r="V2985" s="1" t="str">
        <f>IF(Data[[#This Row],[Instat Action Name]]="Goals Conceded", "Yes", "No")</f>
        <v>No</v>
      </c>
      <c r="W2985" s="1"/>
      <c r="X2985" s="1"/>
      <c r="Y2985" s="1"/>
    </row>
    <row r="2986" spans="1:25" hidden="1" x14ac:dyDescent="0.35">
      <c r="A2986">
        <v>2979</v>
      </c>
      <c r="B2986">
        <v>3932.46</v>
      </c>
      <c r="C2986">
        <v>3952.46</v>
      </c>
      <c r="D2986" s="1" t="s">
        <v>800</v>
      </c>
      <c r="E2986" s="1" t="s">
        <v>1174</v>
      </c>
      <c r="F2986" s="1" t="s">
        <v>1</v>
      </c>
      <c r="G2986" s="1" t="s">
        <v>62</v>
      </c>
      <c r="H2986" s="1" t="s">
        <v>509</v>
      </c>
      <c r="I2986" s="1" t="s">
        <v>333</v>
      </c>
      <c r="J2986" s="1" t="s">
        <v>1188</v>
      </c>
      <c r="K2986">
        <v>2356</v>
      </c>
      <c r="L2986" t="b">
        <v>1</v>
      </c>
      <c r="M2986" t="b">
        <v>1</v>
      </c>
      <c r="N2986" t="b">
        <v>0</v>
      </c>
      <c r="O298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37.46</v>
      </c>
      <c r="P298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37.46</v>
      </c>
      <c r="Q298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37.46</v>
      </c>
      <c r="R2986" s="3">
        <f>IF(Data[[#This Row],[half]]="2nd half", (AVERAGE(Data[[#This Row],[start]],Data[[#This Row],[end]])-Data[[#This Row],[2ndHalf]]-6)/86400,(AVERAGE(Data[[#This Row],[end]], Data[[#This Row],[start]])-6)/86400)</f>
        <v>1.829236111111111E-2</v>
      </c>
      <c r="S2986" s="2" t="str">
        <f>HYPERLINK(Data[[#This Row],[SidelineURL]], "Sideline")</f>
        <v>Sideline</v>
      </c>
      <c r="T2986" s="2" t="str">
        <f>IF(Data[[#This Row],[Defense]],HYPERLINK(Data[[#This Row],[GoalURL]],"Goal"), "")</f>
        <v>Goal</v>
      </c>
      <c r="U2986" s="1" t="str">
        <f>IF(Data[[#This Row],[Drone]],HYPERLINK(Data[[#This Row],[DroneURL]],"Drone"), "")</f>
        <v/>
      </c>
      <c r="V2986" s="1" t="str">
        <f>IF(Data[[#This Row],[Instat Action Name]]="Goals Conceded", "Yes", "No")</f>
        <v>No</v>
      </c>
      <c r="W2986" s="1"/>
      <c r="X2986" s="1"/>
      <c r="Y2986" s="1"/>
    </row>
    <row r="2987" spans="1:25" hidden="1" x14ac:dyDescent="0.35">
      <c r="A2987">
        <v>2981</v>
      </c>
      <c r="B2987">
        <v>3933.37</v>
      </c>
      <c r="C2987">
        <v>3953.37</v>
      </c>
      <c r="D2987" s="1" t="s">
        <v>86</v>
      </c>
      <c r="E2987" s="1" t="s">
        <v>1174</v>
      </c>
      <c r="F2987" s="1" t="s">
        <v>4</v>
      </c>
      <c r="G2987" s="1" t="s">
        <v>62</v>
      </c>
      <c r="H2987" s="1" t="s">
        <v>1059</v>
      </c>
      <c r="I2987" s="1" t="s">
        <v>142</v>
      </c>
      <c r="J2987" s="1" t="s">
        <v>1188</v>
      </c>
      <c r="K2987">
        <v>2356</v>
      </c>
      <c r="L2987" t="b">
        <v>1</v>
      </c>
      <c r="M2987" t="b">
        <v>1</v>
      </c>
      <c r="N2987" t="b">
        <v>0</v>
      </c>
      <c r="O298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38.37</v>
      </c>
      <c r="P298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38.37</v>
      </c>
      <c r="Q298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38.37</v>
      </c>
      <c r="R2987" s="3">
        <f>IF(Data[[#This Row],[half]]="2nd half", (AVERAGE(Data[[#This Row],[start]],Data[[#This Row],[end]])-Data[[#This Row],[2ndHalf]]-6)/86400,(AVERAGE(Data[[#This Row],[end]], Data[[#This Row],[start]])-6)/86400)</f>
        <v>1.8302893518518517E-2</v>
      </c>
      <c r="S2987" s="2" t="str">
        <f>HYPERLINK(Data[[#This Row],[SidelineURL]], "Sideline")</f>
        <v>Sideline</v>
      </c>
      <c r="T2987" s="2" t="str">
        <f>IF(Data[[#This Row],[Defense]],HYPERLINK(Data[[#This Row],[GoalURL]],"Goal"), "")</f>
        <v>Goal</v>
      </c>
      <c r="U2987" s="1" t="str">
        <f>IF(Data[[#This Row],[Drone]],HYPERLINK(Data[[#This Row],[DroneURL]],"Drone"), "")</f>
        <v/>
      </c>
      <c r="V2987" s="1" t="str">
        <f>IF(Data[[#This Row],[Instat Action Name]]="Goals Conceded", "Yes", "No")</f>
        <v>No</v>
      </c>
      <c r="W2987" s="1"/>
      <c r="X2987" s="1"/>
      <c r="Y2987" s="1"/>
    </row>
    <row r="2988" spans="1:25" hidden="1" x14ac:dyDescent="0.35">
      <c r="A2988">
        <v>2982</v>
      </c>
      <c r="B2988">
        <v>3934.87</v>
      </c>
      <c r="C2988">
        <v>3954.87</v>
      </c>
      <c r="D2988" s="1" t="s">
        <v>86</v>
      </c>
      <c r="E2988" s="1" t="s">
        <v>1174</v>
      </c>
      <c r="F2988" s="1" t="s">
        <v>4</v>
      </c>
      <c r="G2988" s="1" t="s">
        <v>62</v>
      </c>
      <c r="H2988" s="1" t="s">
        <v>673</v>
      </c>
      <c r="I2988" s="1" t="s">
        <v>197</v>
      </c>
      <c r="J2988" s="1" t="s">
        <v>1188</v>
      </c>
      <c r="K2988">
        <v>2356</v>
      </c>
      <c r="L2988" t="b">
        <v>1</v>
      </c>
      <c r="M2988" t="b">
        <v>1</v>
      </c>
      <c r="N2988" t="b">
        <v>0</v>
      </c>
      <c r="O298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39.87</v>
      </c>
      <c r="P298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39.87</v>
      </c>
      <c r="Q298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39.87</v>
      </c>
      <c r="R2988" s="3">
        <f>IF(Data[[#This Row],[half]]="2nd half", (AVERAGE(Data[[#This Row],[start]],Data[[#This Row],[end]])-Data[[#This Row],[2ndHalf]]-6)/86400,(AVERAGE(Data[[#This Row],[end]], Data[[#This Row],[start]])-6)/86400)</f>
        <v>1.8320254629629627E-2</v>
      </c>
      <c r="S2988" s="2" t="str">
        <f>HYPERLINK(Data[[#This Row],[SidelineURL]], "Sideline")</f>
        <v>Sideline</v>
      </c>
      <c r="T2988" s="2" t="str">
        <f>IF(Data[[#This Row],[Defense]],HYPERLINK(Data[[#This Row],[GoalURL]],"Goal"), "")</f>
        <v>Goal</v>
      </c>
      <c r="U2988" s="1" t="str">
        <f>IF(Data[[#This Row],[Drone]],HYPERLINK(Data[[#This Row],[DroneURL]],"Drone"), "")</f>
        <v/>
      </c>
      <c r="V2988" s="1" t="str">
        <f>IF(Data[[#This Row],[Instat Action Name]]="Goals Conceded", "Yes", "No")</f>
        <v>No</v>
      </c>
      <c r="W2988" s="1"/>
      <c r="X2988" s="1"/>
      <c r="Y2988" s="1"/>
    </row>
    <row r="2989" spans="1:25" hidden="1" x14ac:dyDescent="0.35">
      <c r="A2989">
        <v>2983</v>
      </c>
      <c r="B2989">
        <v>3934.87</v>
      </c>
      <c r="C2989">
        <v>3954.87</v>
      </c>
      <c r="D2989" s="1" t="s">
        <v>86</v>
      </c>
      <c r="E2989" s="1" t="s">
        <v>1174</v>
      </c>
      <c r="F2989" s="1" t="s">
        <v>1</v>
      </c>
      <c r="G2989" s="1" t="s">
        <v>62</v>
      </c>
      <c r="H2989" s="1" t="s">
        <v>673</v>
      </c>
      <c r="I2989" s="1" t="s">
        <v>197</v>
      </c>
      <c r="J2989" s="1" t="s">
        <v>1188</v>
      </c>
      <c r="K2989">
        <v>2356</v>
      </c>
      <c r="L2989" t="b">
        <v>1</v>
      </c>
      <c r="M2989" t="b">
        <v>1</v>
      </c>
      <c r="N2989" t="b">
        <v>0</v>
      </c>
      <c r="O298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39.87</v>
      </c>
      <c r="P298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39.87</v>
      </c>
      <c r="Q298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39.87</v>
      </c>
      <c r="R2989" s="3">
        <f>IF(Data[[#This Row],[half]]="2nd half", (AVERAGE(Data[[#This Row],[start]],Data[[#This Row],[end]])-Data[[#This Row],[2ndHalf]]-6)/86400,(AVERAGE(Data[[#This Row],[end]], Data[[#This Row],[start]])-6)/86400)</f>
        <v>1.8320254629629627E-2</v>
      </c>
      <c r="S2989" s="2" t="str">
        <f>HYPERLINK(Data[[#This Row],[SidelineURL]], "Sideline")</f>
        <v>Sideline</v>
      </c>
      <c r="T2989" s="2" t="str">
        <f>IF(Data[[#This Row],[Defense]],HYPERLINK(Data[[#This Row],[GoalURL]],"Goal"), "")</f>
        <v>Goal</v>
      </c>
      <c r="U2989" s="1" t="str">
        <f>IF(Data[[#This Row],[Drone]],HYPERLINK(Data[[#This Row],[DroneURL]],"Drone"), "")</f>
        <v/>
      </c>
      <c r="V2989" s="1" t="str">
        <f>IF(Data[[#This Row],[Instat Action Name]]="Goals Conceded", "Yes", "No")</f>
        <v>No</v>
      </c>
      <c r="W2989" s="1"/>
      <c r="X2989" s="1"/>
      <c r="Y2989" s="1"/>
    </row>
    <row r="2990" spans="1:25" hidden="1" x14ac:dyDescent="0.35">
      <c r="A2990">
        <v>2984</v>
      </c>
      <c r="B2990">
        <v>3936.93</v>
      </c>
      <c r="C2990">
        <v>3956.93</v>
      </c>
      <c r="D2990" s="1" t="s">
        <v>15</v>
      </c>
      <c r="E2990" s="1" t="s">
        <v>1174</v>
      </c>
      <c r="F2990" s="1" t="s">
        <v>4</v>
      </c>
      <c r="G2990" s="1" t="s">
        <v>62</v>
      </c>
      <c r="H2990" s="1" t="s">
        <v>1114</v>
      </c>
      <c r="I2990" s="1" t="s">
        <v>613</v>
      </c>
      <c r="J2990" s="1" t="s">
        <v>1188</v>
      </c>
      <c r="K2990">
        <v>2356</v>
      </c>
      <c r="L2990" t="b">
        <v>1</v>
      </c>
      <c r="M2990" t="b">
        <v>1</v>
      </c>
      <c r="N2990" t="b">
        <v>0</v>
      </c>
      <c r="O299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41.93</v>
      </c>
      <c r="P299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41.93</v>
      </c>
      <c r="Q299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41.93</v>
      </c>
      <c r="R2990" s="3">
        <f>IF(Data[[#This Row],[half]]="2nd half", (AVERAGE(Data[[#This Row],[start]],Data[[#This Row],[end]])-Data[[#This Row],[2ndHalf]]-6)/86400,(AVERAGE(Data[[#This Row],[end]], Data[[#This Row],[start]])-6)/86400)</f>
        <v>1.834409722222222E-2</v>
      </c>
      <c r="S2990" s="2" t="str">
        <f>HYPERLINK(Data[[#This Row],[SidelineURL]], "Sideline")</f>
        <v>Sideline</v>
      </c>
      <c r="T2990" s="2" t="str">
        <f>IF(Data[[#This Row],[Defense]],HYPERLINK(Data[[#This Row],[GoalURL]],"Goal"), "")</f>
        <v>Goal</v>
      </c>
      <c r="U2990" s="1" t="str">
        <f>IF(Data[[#This Row],[Drone]],HYPERLINK(Data[[#This Row],[DroneURL]],"Drone"), "")</f>
        <v/>
      </c>
      <c r="V2990" s="1" t="str">
        <f>IF(Data[[#This Row],[Instat Action Name]]="Goals Conceded", "Yes", "No")</f>
        <v>No</v>
      </c>
      <c r="W2990" s="1"/>
      <c r="X2990" s="1"/>
      <c r="Y2990" s="1"/>
    </row>
    <row r="2991" spans="1:25" hidden="1" x14ac:dyDescent="0.35">
      <c r="A2991">
        <v>2988</v>
      </c>
      <c r="B2991">
        <v>3939.21</v>
      </c>
      <c r="C2991">
        <v>3959.21</v>
      </c>
      <c r="D2991" s="1" t="s">
        <v>15</v>
      </c>
      <c r="E2991" s="1" t="s">
        <v>1174</v>
      </c>
      <c r="F2991" s="1" t="s">
        <v>4</v>
      </c>
      <c r="G2991" s="1" t="s">
        <v>62</v>
      </c>
      <c r="H2991" s="1" t="s">
        <v>846</v>
      </c>
      <c r="I2991" s="1" t="s">
        <v>128</v>
      </c>
      <c r="J2991" s="1" t="s">
        <v>1188</v>
      </c>
      <c r="K2991">
        <v>2356</v>
      </c>
      <c r="L2991" t="b">
        <v>1</v>
      </c>
      <c r="M2991" t="b">
        <v>1</v>
      </c>
      <c r="N2991" t="b">
        <v>0</v>
      </c>
      <c r="O299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44.21</v>
      </c>
      <c r="P299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44.21</v>
      </c>
      <c r="Q299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44.21</v>
      </c>
      <c r="R2991" s="3">
        <f>IF(Data[[#This Row],[half]]="2nd half", (AVERAGE(Data[[#This Row],[start]],Data[[#This Row],[end]])-Data[[#This Row],[2ndHalf]]-6)/86400,(AVERAGE(Data[[#This Row],[end]], Data[[#This Row],[start]])-6)/86400)</f>
        <v>1.8370486111111112E-2</v>
      </c>
      <c r="S2991" s="2" t="str">
        <f>HYPERLINK(Data[[#This Row],[SidelineURL]], "Sideline")</f>
        <v>Sideline</v>
      </c>
      <c r="T2991" s="2" t="str">
        <f>IF(Data[[#This Row],[Defense]],HYPERLINK(Data[[#This Row],[GoalURL]],"Goal"), "")</f>
        <v>Goal</v>
      </c>
      <c r="U2991" s="1" t="str">
        <f>IF(Data[[#This Row],[Drone]],HYPERLINK(Data[[#This Row],[DroneURL]],"Drone"), "")</f>
        <v/>
      </c>
      <c r="V2991" s="1" t="str">
        <f>IF(Data[[#This Row],[Instat Action Name]]="Goals Conceded", "Yes", "No")</f>
        <v>No</v>
      </c>
      <c r="W2991" s="1"/>
      <c r="X2991" s="1"/>
      <c r="Y2991" s="1"/>
    </row>
    <row r="2992" spans="1:25" hidden="1" x14ac:dyDescent="0.35">
      <c r="A2992">
        <v>2985</v>
      </c>
      <c r="B2992">
        <v>3939.21</v>
      </c>
      <c r="C2992">
        <v>3959.21</v>
      </c>
      <c r="D2992" s="1" t="s">
        <v>1175</v>
      </c>
      <c r="E2992" s="1" t="s">
        <v>91</v>
      </c>
      <c r="F2992" s="1" t="s">
        <v>24</v>
      </c>
      <c r="G2992" s="1" t="s">
        <v>62</v>
      </c>
      <c r="H2992" s="1" t="s">
        <v>599</v>
      </c>
      <c r="I2992" s="1" t="s">
        <v>327</v>
      </c>
      <c r="J2992" s="1" t="s">
        <v>1188</v>
      </c>
      <c r="K2992">
        <v>2356</v>
      </c>
      <c r="L2992" t="b">
        <v>1</v>
      </c>
      <c r="M2992" t="b">
        <v>1</v>
      </c>
      <c r="N2992" t="b">
        <v>0</v>
      </c>
      <c r="O299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44.21</v>
      </c>
      <c r="P299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44.21</v>
      </c>
      <c r="Q299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44.21</v>
      </c>
      <c r="R2992" s="3">
        <f>IF(Data[[#This Row],[half]]="2nd half", (AVERAGE(Data[[#This Row],[start]],Data[[#This Row],[end]])-Data[[#This Row],[2ndHalf]]-6)/86400,(AVERAGE(Data[[#This Row],[end]], Data[[#This Row],[start]])-6)/86400)</f>
        <v>1.8370486111111112E-2</v>
      </c>
      <c r="S2992" s="2" t="str">
        <f>HYPERLINK(Data[[#This Row],[SidelineURL]], "Sideline")</f>
        <v>Sideline</v>
      </c>
      <c r="T2992" s="2" t="str">
        <f>IF(Data[[#This Row],[Defense]],HYPERLINK(Data[[#This Row],[GoalURL]],"Goal"), "")</f>
        <v>Goal</v>
      </c>
      <c r="U2992" s="1" t="str">
        <f>IF(Data[[#This Row],[Drone]],HYPERLINK(Data[[#This Row],[DroneURL]],"Drone"), "")</f>
        <v/>
      </c>
      <c r="V2992" s="1" t="str">
        <f>IF(Data[[#This Row],[Instat Action Name]]="Goals Conceded", "Yes", "No")</f>
        <v>No</v>
      </c>
      <c r="W2992" s="1"/>
      <c r="X2992" s="1"/>
      <c r="Y2992" s="1"/>
    </row>
    <row r="2993" spans="1:25" hidden="1" x14ac:dyDescent="0.35">
      <c r="A2993">
        <v>2986</v>
      </c>
      <c r="B2993">
        <v>3939.21</v>
      </c>
      <c r="C2993">
        <v>3959.21</v>
      </c>
      <c r="D2993" s="1" t="s">
        <v>1175</v>
      </c>
      <c r="E2993" s="1" t="s">
        <v>91</v>
      </c>
      <c r="F2993" s="1" t="s">
        <v>23</v>
      </c>
      <c r="G2993" s="1" t="s">
        <v>62</v>
      </c>
      <c r="H2993" s="1" t="s">
        <v>599</v>
      </c>
      <c r="I2993" s="1" t="s">
        <v>327</v>
      </c>
      <c r="J2993" s="1" t="s">
        <v>1188</v>
      </c>
      <c r="K2993">
        <v>2356</v>
      </c>
      <c r="L2993" t="b">
        <v>1</v>
      </c>
      <c r="M2993" t="b">
        <v>1</v>
      </c>
      <c r="N2993" t="b">
        <v>0</v>
      </c>
      <c r="O299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44.21</v>
      </c>
      <c r="P299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44.21</v>
      </c>
      <c r="Q299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44.21</v>
      </c>
      <c r="R2993" s="3">
        <f>IF(Data[[#This Row],[half]]="2nd half", (AVERAGE(Data[[#This Row],[start]],Data[[#This Row],[end]])-Data[[#This Row],[2ndHalf]]-6)/86400,(AVERAGE(Data[[#This Row],[end]], Data[[#This Row],[start]])-6)/86400)</f>
        <v>1.8370486111111112E-2</v>
      </c>
      <c r="S2993" s="2" t="str">
        <f>HYPERLINK(Data[[#This Row],[SidelineURL]], "Sideline")</f>
        <v>Sideline</v>
      </c>
      <c r="T2993" s="2" t="str">
        <f>IF(Data[[#This Row],[Defense]],HYPERLINK(Data[[#This Row],[GoalURL]],"Goal"), "")</f>
        <v>Goal</v>
      </c>
      <c r="U2993" s="1" t="str">
        <f>IF(Data[[#This Row],[Drone]],HYPERLINK(Data[[#This Row],[DroneURL]],"Drone"), "")</f>
        <v/>
      </c>
      <c r="V2993" s="1" t="str">
        <f>IF(Data[[#This Row],[Instat Action Name]]="Goals Conceded", "Yes", "No")</f>
        <v>No</v>
      </c>
      <c r="W2993" s="1"/>
      <c r="X2993" s="1"/>
      <c r="Y2993" s="1"/>
    </row>
    <row r="2994" spans="1:25" hidden="1" x14ac:dyDescent="0.35">
      <c r="A2994">
        <v>2987</v>
      </c>
      <c r="B2994">
        <v>3939.21</v>
      </c>
      <c r="C2994">
        <v>3959.21</v>
      </c>
      <c r="D2994" s="1" t="s">
        <v>15</v>
      </c>
      <c r="E2994" s="1" t="s">
        <v>1174</v>
      </c>
      <c r="F2994" s="1" t="s">
        <v>22</v>
      </c>
      <c r="G2994" s="1" t="s">
        <v>62</v>
      </c>
      <c r="H2994" s="1" t="s">
        <v>846</v>
      </c>
      <c r="I2994" s="1" t="s">
        <v>128</v>
      </c>
      <c r="J2994" s="1" t="s">
        <v>1188</v>
      </c>
      <c r="K2994">
        <v>2356</v>
      </c>
      <c r="L2994" t="b">
        <v>1</v>
      </c>
      <c r="M2994" t="b">
        <v>1</v>
      </c>
      <c r="N2994" t="b">
        <v>0</v>
      </c>
      <c r="O299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44.21</v>
      </c>
      <c r="P299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44.21</v>
      </c>
      <c r="Q299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44.21</v>
      </c>
      <c r="R2994" s="3">
        <f>IF(Data[[#This Row],[half]]="2nd half", (AVERAGE(Data[[#This Row],[start]],Data[[#This Row],[end]])-Data[[#This Row],[2ndHalf]]-6)/86400,(AVERAGE(Data[[#This Row],[end]], Data[[#This Row],[start]])-6)/86400)</f>
        <v>1.8370486111111112E-2</v>
      </c>
      <c r="S2994" s="2" t="str">
        <f>HYPERLINK(Data[[#This Row],[SidelineURL]], "Sideline")</f>
        <v>Sideline</v>
      </c>
      <c r="T2994" s="2" t="str">
        <f>IF(Data[[#This Row],[Defense]],HYPERLINK(Data[[#This Row],[GoalURL]],"Goal"), "")</f>
        <v>Goal</v>
      </c>
      <c r="U2994" s="1" t="str">
        <f>IF(Data[[#This Row],[Drone]],HYPERLINK(Data[[#This Row],[DroneURL]],"Drone"), "")</f>
        <v/>
      </c>
      <c r="V2994" s="1" t="str">
        <f>IF(Data[[#This Row],[Instat Action Name]]="Goals Conceded", "Yes", "No")</f>
        <v>No</v>
      </c>
      <c r="W2994" s="1"/>
      <c r="X2994" s="1"/>
      <c r="Y2994" s="1"/>
    </row>
    <row r="2995" spans="1:25" hidden="1" x14ac:dyDescent="0.35">
      <c r="A2995">
        <v>2989</v>
      </c>
      <c r="B2995">
        <v>3939.21</v>
      </c>
      <c r="C2995">
        <v>3959.21</v>
      </c>
      <c r="D2995" s="1" t="s">
        <v>15</v>
      </c>
      <c r="E2995" s="1" t="s">
        <v>1174</v>
      </c>
      <c r="F2995" s="1" t="s">
        <v>45</v>
      </c>
      <c r="G2995" s="1" t="s">
        <v>62</v>
      </c>
      <c r="H2995" s="1" t="s">
        <v>846</v>
      </c>
      <c r="I2995" s="1" t="s">
        <v>128</v>
      </c>
      <c r="J2995" s="1" t="s">
        <v>1188</v>
      </c>
      <c r="K2995">
        <v>2356</v>
      </c>
      <c r="L2995" t="b">
        <v>1</v>
      </c>
      <c r="M2995" t="b">
        <v>1</v>
      </c>
      <c r="N2995" t="b">
        <v>0</v>
      </c>
      <c r="O299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44.21</v>
      </c>
      <c r="P299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44.21</v>
      </c>
      <c r="Q299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44.21</v>
      </c>
      <c r="R2995" s="3">
        <f>IF(Data[[#This Row],[half]]="2nd half", (AVERAGE(Data[[#This Row],[start]],Data[[#This Row],[end]])-Data[[#This Row],[2ndHalf]]-6)/86400,(AVERAGE(Data[[#This Row],[end]], Data[[#This Row],[start]])-6)/86400)</f>
        <v>1.8370486111111112E-2</v>
      </c>
      <c r="S2995" s="2" t="str">
        <f>HYPERLINK(Data[[#This Row],[SidelineURL]], "Sideline")</f>
        <v>Sideline</v>
      </c>
      <c r="T2995" s="2" t="str">
        <f>IF(Data[[#This Row],[Defense]],HYPERLINK(Data[[#This Row],[GoalURL]],"Goal"), "")</f>
        <v>Goal</v>
      </c>
      <c r="U2995" s="1" t="str">
        <f>IF(Data[[#This Row],[Drone]],HYPERLINK(Data[[#This Row],[DroneURL]],"Drone"), "")</f>
        <v/>
      </c>
      <c r="V2995" s="1" t="str">
        <f>IF(Data[[#This Row],[Instat Action Name]]="Goals Conceded", "Yes", "No")</f>
        <v>No</v>
      </c>
      <c r="W2995" s="1"/>
      <c r="X2995" s="1"/>
      <c r="Y2995" s="1"/>
    </row>
    <row r="2996" spans="1:25" hidden="1" x14ac:dyDescent="0.35">
      <c r="A2996">
        <v>2990</v>
      </c>
      <c r="B2996">
        <v>3939.21</v>
      </c>
      <c r="C2996">
        <v>3959.21</v>
      </c>
      <c r="D2996" s="1" t="s">
        <v>15</v>
      </c>
      <c r="E2996" s="1" t="s">
        <v>1174</v>
      </c>
      <c r="F2996" s="1" t="s">
        <v>14</v>
      </c>
      <c r="G2996" s="1" t="s">
        <v>62</v>
      </c>
      <c r="H2996" s="1" t="s">
        <v>846</v>
      </c>
      <c r="I2996" s="1" t="s">
        <v>128</v>
      </c>
      <c r="J2996" s="1" t="s">
        <v>1188</v>
      </c>
      <c r="K2996">
        <v>2356</v>
      </c>
      <c r="L2996" t="b">
        <v>1</v>
      </c>
      <c r="M2996" t="b">
        <v>1</v>
      </c>
      <c r="N2996" t="b">
        <v>0</v>
      </c>
      <c r="O299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44.21</v>
      </c>
      <c r="P299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44.21</v>
      </c>
      <c r="Q299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44.21</v>
      </c>
      <c r="R2996" s="3">
        <f>IF(Data[[#This Row],[half]]="2nd half", (AVERAGE(Data[[#This Row],[start]],Data[[#This Row],[end]])-Data[[#This Row],[2ndHalf]]-6)/86400,(AVERAGE(Data[[#This Row],[end]], Data[[#This Row],[start]])-6)/86400)</f>
        <v>1.8370486111111112E-2</v>
      </c>
      <c r="S2996" s="2" t="str">
        <f>HYPERLINK(Data[[#This Row],[SidelineURL]], "Sideline")</f>
        <v>Sideline</v>
      </c>
      <c r="T2996" s="2" t="str">
        <f>IF(Data[[#This Row],[Defense]],HYPERLINK(Data[[#This Row],[GoalURL]],"Goal"), "")</f>
        <v>Goal</v>
      </c>
      <c r="U2996" s="1" t="str">
        <f>IF(Data[[#This Row],[Drone]],HYPERLINK(Data[[#This Row],[DroneURL]],"Drone"), "")</f>
        <v/>
      </c>
      <c r="V2996" s="1" t="str">
        <f>IF(Data[[#This Row],[Instat Action Name]]="Goals Conceded", "Yes", "No")</f>
        <v>No</v>
      </c>
      <c r="W2996" s="1"/>
      <c r="X2996" s="1"/>
      <c r="Y2996" s="1"/>
    </row>
    <row r="2997" spans="1:25" hidden="1" x14ac:dyDescent="0.35">
      <c r="A2997">
        <v>2991</v>
      </c>
      <c r="B2997">
        <v>3940.66</v>
      </c>
      <c r="C2997">
        <v>3960.66</v>
      </c>
      <c r="D2997" s="1" t="s">
        <v>32</v>
      </c>
      <c r="E2997" s="1" t="s">
        <v>91</v>
      </c>
      <c r="F2997" s="1" t="s">
        <v>24</v>
      </c>
      <c r="G2997" s="1" t="s">
        <v>62</v>
      </c>
      <c r="H2997" s="1" t="s">
        <v>1140</v>
      </c>
      <c r="I2997" s="1" t="s">
        <v>282</v>
      </c>
      <c r="J2997" s="1" t="s">
        <v>1188</v>
      </c>
      <c r="K2997">
        <v>2356</v>
      </c>
      <c r="L2997" t="b">
        <v>1</v>
      </c>
      <c r="M2997" t="b">
        <v>1</v>
      </c>
      <c r="N2997" t="b">
        <v>0</v>
      </c>
      <c r="O299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45.66</v>
      </c>
      <c r="P299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45.66</v>
      </c>
      <c r="Q299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45.66</v>
      </c>
      <c r="R2997" s="3">
        <f>IF(Data[[#This Row],[half]]="2nd half", (AVERAGE(Data[[#This Row],[start]],Data[[#This Row],[end]])-Data[[#This Row],[2ndHalf]]-6)/86400,(AVERAGE(Data[[#This Row],[end]], Data[[#This Row],[start]])-6)/86400)</f>
        <v>1.8387268518518518E-2</v>
      </c>
      <c r="S2997" s="2" t="str">
        <f>HYPERLINK(Data[[#This Row],[SidelineURL]], "Sideline")</f>
        <v>Sideline</v>
      </c>
      <c r="T2997" s="2" t="str">
        <f>IF(Data[[#This Row],[Defense]],HYPERLINK(Data[[#This Row],[GoalURL]],"Goal"), "")</f>
        <v>Goal</v>
      </c>
      <c r="U2997" s="1" t="str">
        <f>IF(Data[[#This Row],[Drone]],HYPERLINK(Data[[#This Row],[DroneURL]],"Drone"), "")</f>
        <v/>
      </c>
      <c r="V2997" s="1" t="str">
        <f>IF(Data[[#This Row],[Instat Action Name]]="Goals Conceded", "Yes", "No")</f>
        <v>No</v>
      </c>
      <c r="W2997" s="1"/>
      <c r="X2997" s="1"/>
      <c r="Y2997" s="1"/>
    </row>
    <row r="2998" spans="1:25" hidden="1" x14ac:dyDescent="0.35">
      <c r="A2998">
        <v>2992</v>
      </c>
      <c r="B2998">
        <v>3940.66</v>
      </c>
      <c r="C2998">
        <v>3960.66</v>
      </c>
      <c r="D2998" s="1" t="s">
        <v>15</v>
      </c>
      <c r="E2998" s="1" t="s">
        <v>1174</v>
      </c>
      <c r="F2998" s="1" t="s">
        <v>22</v>
      </c>
      <c r="G2998" s="1" t="s">
        <v>62</v>
      </c>
      <c r="H2998" s="1" t="s">
        <v>1141</v>
      </c>
      <c r="I2998" s="1" t="s">
        <v>213</v>
      </c>
      <c r="J2998" s="1" t="s">
        <v>1188</v>
      </c>
      <c r="K2998">
        <v>2356</v>
      </c>
      <c r="L2998" t="b">
        <v>1</v>
      </c>
      <c r="M2998" t="b">
        <v>1</v>
      </c>
      <c r="N2998" t="b">
        <v>0</v>
      </c>
      <c r="O299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45.66</v>
      </c>
      <c r="P299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45.66</v>
      </c>
      <c r="Q299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45.66</v>
      </c>
      <c r="R2998" s="3">
        <f>IF(Data[[#This Row],[half]]="2nd half", (AVERAGE(Data[[#This Row],[start]],Data[[#This Row],[end]])-Data[[#This Row],[2ndHalf]]-6)/86400,(AVERAGE(Data[[#This Row],[end]], Data[[#This Row],[start]])-6)/86400)</f>
        <v>1.8387268518518518E-2</v>
      </c>
      <c r="S2998" s="2" t="str">
        <f>HYPERLINK(Data[[#This Row],[SidelineURL]], "Sideline")</f>
        <v>Sideline</v>
      </c>
      <c r="T2998" s="2" t="str">
        <f>IF(Data[[#This Row],[Defense]],HYPERLINK(Data[[#This Row],[GoalURL]],"Goal"), "")</f>
        <v>Goal</v>
      </c>
      <c r="U2998" s="1" t="str">
        <f>IF(Data[[#This Row],[Drone]],HYPERLINK(Data[[#This Row],[DroneURL]],"Drone"), "")</f>
        <v/>
      </c>
      <c r="V2998" s="1" t="str">
        <f>IF(Data[[#This Row],[Instat Action Name]]="Goals Conceded", "Yes", "No")</f>
        <v>No</v>
      </c>
      <c r="W2998" s="1"/>
      <c r="X2998" s="1"/>
      <c r="Y2998" s="1"/>
    </row>
    <row r="2999" spans="1:25" hidden="1" x14ac:dyDescent="0.35">
      <c r="A2999">
        <v>2993</v>
      </c>
      <c r="B2999">
        <v>3940.66</v>
      </c>
      <c r="C2999">
        <v>3960.66</v>
      </c>
      <c r="D2999" s="1" t="s">
        <v>32</v>
      </c>
      <c r="E2999" s="1" t="s">
        <v>91</v>
      </c>
      <c r="F2999" s="1" t="s">
        <v>14</v>
      </c>
      <c r="G2999" s="1" t="s">
        <v>62</v>
      </c>
      <c r="H2999" s="1" t="s">
        <v>1140</v>
      </c>
      <c r="I2999" s="1" t="s">
        <v>282</v>
      </c>
      <c r="J2999" s="1" t="s">
        <v>1188</v>
      </c>
      <c r="K2999">
        <v>2356</v>
      </c>
      <c r="L2999" t="b">
        <v>1</v>
      </c>
      <c r="M2999" t="b">
        <v>1</v>
      </c>
      <c r="N2999" t="b">
        <v>0</v>
      </c>
      <c r="O299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45.66</v>
      </c>
      <c r="P299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45.66</v>
      </c>
      <c r="Q299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45.66</v>
      </c>
      <c r="R2999" s="3">
        <f>IF(Data[[#This Row],[half]]="2nd half", (AVERAGE(Data[[#This Row],[start]],Data[[#This Row],[end]])-Data[[#This Row],[2ndHalf]]-6)/86400,(AVERAGE(Data[[#This Row],[end]], Data[[#This Row],[start]])-6)/86400)</f>
        <v>1.8387268518518518E-2</v>
      </c>
      <c r="S2999" s="2" t="str">
        <f>HYPERLINK(Data[[#This Row],[SidelineURL]], "Sideline")</f>
        <v>Sideline</v>
      </c>
      <c r="T2999" s="2" t="str">
        <f>IF(Data[[#This Row],[Defense]],HYPERLINK(Data[[#This Row],[GoalURL]],"Goal"), "")</f>
        <v>Goal</v>
      </c>
      <c r="U2999" s="1" t="str">
        <f>IF(Data[[#This Row],[Drone]],HYPERLINK(Data[[#This Row],[DroneURL]],"Drone"), "")</f>
        <v/>
      </c>
      <c r="V2999" s="1" t="str">
        <f>IF(Data[[#This Row],[Instat Action Name]]="Goals Conceded", "Yes", "No")</f>
        <v>No</v>
      </c>
      <c r="W2999" s="1"/>
      <c r="X2999" s="1"/>
      <c r="Y2999" s="1"/>
    </row>
    <row r="3000" spans="1:25" hidden="1" x14ac:dyDescent="0.35">
      <c r="A3000">
        <v>2994</v>
      </c>
      <c r="B3000">
        <v>3940.66</v>
      </c>
      <c r="C3000">
        <v>3960.66</v>
      </c>
      <c r="D3000" s="1" t="s">
        <v>32</v>
      </c>
      <c r="E3000" s="1" t="s">
        <v>91</v>
      </c>
      <c r="F3000" s="1" t="s">
        <v>13</v>
      </c>
      <c r="G3000" s="1" t="s">
        <v>62</v>
      </c>
      <c r="H3000" s="1" t="s">
        <v>1140</v>
      </c>
      <c r="I3000" s="1" t="s">
        <v>282</v>
      </c>
      <c r="J3000" s="1" t="s">
        <v>1188</v>
      </c>
      <c r="K3000">
        <v>2356</v>
      </c>
      <c r="L3000" t="b">
        <v>1</v>
      </c>
      <c r="M3000" t="b">
        <v>1</v>
      </c>
      <c r="N3000" t="b">
        <v>0</v>
      </c>
      <c r="O300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45.66</v>
      </c>
      <c r="P300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45.66</v>
      </c>
      <c r="Q300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45.66</v>
      </c>
      <c r="R3000" s="3">
        <f>IF(Data[[#This Row],[half]]="2nd half", (AVERAGE(Data[[#This Row],[start]],Data[[#This Row],[end]])-Data[[#This Row],[2ndHalf]]-6)/86400,(AVERAGE(Data[[#This Row],[end]], Data[[#This Row],[start]])-6)/86400)</f>
        <v>1.8387268518518518E-2</v>
      </c>
      <c r="S3000" s="2" t="str">
        <f>HYPERLINK(Data[[#This Row],[SidelineURL]], "Sideline")</f>
        <v>Sideline</v>
      </c>
      <c r="T3000" s="2" t="str">
        <f>IF(Data[[#This Row],[Defense]],HYPERLINK(Data[[#This Row],[GoalURL]],"Goal"), "")</f>
        <v>Goal</v>
      </c>
      <c r="U3000" s="1" t="str">
        <f>IF(Data[[#This Row],[Drone]],HYPERLINK(Data[[#This Row],[DroneURL]],"Drone"), "")</f>
        <v/>
      </c>
      <c r="V3000" s="1" t="str">
        <f>IF(Data[[#This Row],[Instat Action Name]]="Goals Conceded", "Yes", "No")</f>
        <v>No</v>
      </c>
      <c r="W3000" s="1"/>
      <c r="X3000" s="1"/>
      <c r="Y3000" s="1"/>
    </row>
    <row r="3001" spans="1:25" hidden="1" x14ac:dyDescent="0.35">
      <c r="A3001">
        <v>2995</v>
      </c>
      <c r="B3001">
        <v>3971.16</v>
      </c>
      <c r="C3001">
        <v>3991.16</v>
      </c>
      <c r="D3001" s="1" t="s">
        <v>86</v>
      </c>
      <c r="E3001" s="1" t="s">
        <v>1174</v>
      </c>
      <c r="F3001" s="1" t="s">
        <v>4</v>
      </c>
      <c r="G3001" s="1" t="s">
        <v>62</v>
      </c>
      <c r="H3001" s="1" t="s">
        <v>927</v>
      </c>
      <c r="I3001" s="1" t="s">
        <v>253</v>
      </c>
      <c r="J3001" s="1" t="s">
        <v>1188</v>
      </c>
      <c r="K3001">
        <v>2356</v>
      </c>
      <c r="L3001" t="b">
        <v>1</v>
      </c>
      <c r="M3001" t="b">
        <v>1</v>
      </c>
      <c r="N3001" t="b">
        <v>0</v>
      </c>
      <c r="O300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76.16</v>
      </c>
      <c r="P300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76.16</v>
      </c>
      <c r="Q300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76.16</v>
      </c>
      <c r="R3001" s="3">
        <f>IF(Data[[#This Row],[half]]="2nd half", (AVERAGE(Data[[#This Row],[start]],Data[[#This Row],[end]])-Data[[#This Row],[2ndHalf]]-6)/86400,(AVERAGE(Data[[#This Row],[end]], Data[[#This Row],[start]])-6)/86400)</f>
        <v>1.8740277777777776E-2</v>
      </c>
      <c r="S3001" s="2" t="str">
        <f>HYPERLINK(Data[[#This Row],[SidelineURL]], "Sideline")</f>
        <v>Sideline</v>
      </c>
      <c r="T3001" s="2" t="str">
        <f>IF(Data[[#This Row],[Defense]],HYPERLINK(Data[[#This Row],[GoalURL]],"Goal"), "")</f>
        <v>Goal</v>
      </c>
      <c r="U3001" s="1" t="str">
        <f>IF(Data[[#This Row],[Drone]],HYPERLINK(Data[[#This Row],[DroneURL]],"Drone"), "")</f>
        <v/>
      </c>
      <c r="V3001" s="1" t="str">
        <f>IF(Data[[#This Row],[Instat Action Name]]="Goals Conceded", "Yes", "No")</f>
        <v>No</v>
      </c>
      <c r="W3001" s="1"/>
      <c r="X3001" s="1"/>
      <c r="Y3001" s="1"/>
    </row>
    <row r="3002" spans="1:25" hidden="1" x14ac:dyDescent="0.35">
      <c r="A3002">
        <v>2996</v>
      </c>
      <c r="B3002">
        <v>3971.16</v>
      </c>
      <c r="C3002">
        <v>3991.16</v>
      </c>
      <c r="D3002" s="1" t="s">
        <v>86</v>
      </c>
      <c r="E3002" s="1" t="s">
        <v>1174</v>
      </c>
      <c r="F3002" s="1" t="s">
        <v>1</v>
      </c>
      <c r="G3002" s="1" t="s">
        <v>62</v>
      </c>
      <c r="H3002" s="1" t="s">
        <v>927</v>
      </c>
      <c r="I3002" s="1" t="s">
        <v>253</v>
      </c>
      <c r="J3002" s="1" t="s">
        <v>1188</v>
      </c>
      <c r="K3002">
        <v>2356</v>
      </c>
      <c r="L3002" t="b">
        <v>1</v>
      </c>
      <c r="M3002" t="b">
        <v>1</v>
      </c>
      <c r="N3002" t="b">
        <v>0</v>
      </c>
      <c r="O300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76.16</v>
      </c>
      <c r="P300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76.16</v>
      </c>
      <c r="Q300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76.16</v>
      </c>
      <c r="R3002" s="3">
        <f>IF(Data[[#This Row],[half]]="2nd half", (AVERAGE(Data[[#This Row],[start]],Data[[#This Row],[end]])-Data[[#This Row],[2ndHalf]]-6)/86400,(AVERAGE(Data[[#This Row],[end]], Data[[#This Row],[start]])-6)/86400)</f>
        <v>1.8740277777777776E-2</v>
      </c>
      <c r="S3002" s="2" t="str">
        <f>HYPERLINK(Data[[#This Row],[SidelineURL]], "Sideline")</f>
        <v>Sideline</v>
      </c>
      <c r="T3002" s="2" t="str">
        <f>IF(Data[[#This Row],[Defense]],HYPERLINK(Data[[#This Row],[GoalURL]],"Goal"), "")</f>
        <v>Goal</v>
      </c>
      <c r="U3002" s="1" t="str">
        <f>IF(Data[[#This Row],[Drone]],HYPERLINK(Data[[#This Row],[DroneURL]],"Drone"), "")</f>
        <v/>
      </c>
      <c r="V3002" s="1" t="str">
        <f>IF(Data[[#This Row],[Instat Action Name]]="Goals Conceded", "Yes", "No")</f>
        <v>No</v>
      </c>
      <c r="W3002" s="1"/>
      <c r="X3002" s="1"/>
      <c r="Y3002" s="1"/>
    </row>
    <row r="3003" spans="1:25" hidden="1" x14ac:dyDescent="0.35">
      <c r="A3003">
        <v>2998</v>
      </c>
      <c r="B3003">
        <v>3971.99</v>
      </c>
      <c r="C3003">
        <v>3991.99</v>
      </c>
      <c r="D3003" s="1" t="s">
        <v>15</v>
      </c>
      <c r="E3003" s="1" t="s">
        <v>1174</v>
      </c>
      <c r="F3003" s="1" t="s">
        <v>4</v>
      </c>
      <c r="G3003" s="1" t="s">
        <v>62</v>
      </c>
      <c r="H3003" s="1" t="s">
        <v>1135</v>
      </c>
      <c r="I3003" s="1" t="s">
        <v>123</v>
      </c>
      <c r="J3003" s="1" t="s">
        <v>1188</v>
      </c>
      <c r="K3003">
        <v>2356</v>
      </c>
      <c r="L3003" t="b">
        <v>1</v>
      </c>
      <c r="M3003" t="b">
        <v>1</v>
      </c>
      <c r="N3003" t="b">
        <v>0</v>
      </c>
      <c r="O300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76.99</v>
      </c>
      <c r="P300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76.99</v>
      </c>
      <c r="Q300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76.99</v>
      </c>
      <c r="R3003" s="3">
        <f>IF(Data[[#This Row],[half]]="2nd half", (AVERAGE(Data[[#This Row],[start]],Data[[#This Row],[end]])-Data[[#This Row],[2ndHalf]]-6)/86400,(AVERAGE(Data[[#This Row],[end]], Data[[#This Row],[start]])-6)/86400)</f>
        <v>1.8749884259259258E-2</v>
      </c>
      <c r="S3003" s="2" t="str">
        <f>HYPERLINK(Data[[#This Row],[SidelineURL]], "Sideline")</f>
        <v>Sideline</v>
      </c>
      <c r="T3003" s="2" t="str">
        <f>IF(Data[[#This Row],[Defense]],HYPERLINK(Data[[#This Row],[GoalURL]],"Goal"), "")</f>
        <v>Goal</v>
      </c>
      <c r="U3003" s="1" t="str">
        <f>IF(Data[[#This Row],[Drone]],HYPERLINK(Data[[#This Row],[DroneURL]],"Drone"), "")</f>
        <v/>
      </c>
      <c r="V3003" s="1" t="str">
        <f>IF(Data[[#This Row],[Instat Action Name]]="Goals Conceded", "Yes", "No")</f>
        <v>No</v>
      </c>
      <c r="W3003" s="1"/>
      <c r="X3003" s="1"/>
      <c r="Y3003" s="1"/>
    </row>
    <row r="3004" spans="1:25" hidden="1" x14ac:dyDescent="0.35">
      <c r="A3004">
        <v>2997</v>
      </c>
      <c r="B3004">
        <v>3971.99</v>
      </c>
      <c r="C3004">
        <v>3991.99</v>
      </c>
      <c r="D3004" s="1" t="s">
        <v>15</v>
      </c>
      <c r="E3004" s="1" t="s">
        <v>1174</v>
      </c>
      <c r="F3004" s="1" t="s">
        <v>1</v>
      </c>
      <c r="G3004" s="1" t="s">
        <v>62</v>
      </c>
      <c r="H3004" s="1" t="s">
        <v>1135</v>
      </c>
      <c r="I3004" s="1" t="s">
        <v>123</v>
      </c>
      <c r="J3004" s="1" t="s">
        <v>1188</v>
      </c>
      <c r="K3004">
        <v>2356</v>
      </c>
      <c r="L3004" t="b">
        <v>1</v>
      </c>
      <c r="M3004" t="b">
        <v>1</v>
      </c>
      <c r="N3004" t="b">
        <v>0</v>
      </c>
      <c r="O300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76.99</v>
      </c>
      <c r="P300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76.99</v>
      </c>
      <c r="Q300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76.99</v>
      </c>
      <c r="R3004" s="3">
        <f>IF(Data[[#This Row],[half]]="2nd half", (AVERAGE(Data[[#This Row],[start]],Data[[#This Row],[end]])-Data[[#This Row],[2ndHalf]]-6)/86400,(AVERAGE(Data[[#This Row],[end]], Data[[#This Row],[start]])-6)/86400)</f>
        <v>1.8749884259259258E-2</v>
      </c>
      <c r="S3004" s="2" t="str">
        <f>HYPERLINK(Data[[#This Row],[SidelineURL]], "Sideline")</f>
        <v>Sideline</v>
      </c>
      <c r="T3004" s="2" t="str">
        <f>IF(Data[[#This Row],[Defense]],HYPERLINK(Data[[#This Row],[GoalURL]],"Goal"), "")</f>
        <v>Goal</v>
      </c>
      <c r="U3004" s="1" t="str">
        <f>IF(Data[[#This Row],[Drone]],HYPERLINK(Data[[#This Row],[DroneURL]],"Drone"), "")</f>
        <v/>
      </c>
      <c r="V3004" s="1" t="str">
        <f>IF(Data[[#This Row],[Instat Action Name]]="Goals Conceded", "Yes", "No")</f>
        <v>No</v>
      </c>
      <c r="W3004" s="1"/>
      <c r="X3004" s="1"/>
      <c r="Y3004" s="1"/>
    </row>
    <row r="3005" spans="1:25" hidden="1" x14ac:dyDescent="0.35">
      <c r="A3005">
        <v>2999</v>
      </c>
      <c r="B3005">
        <v>3973.06</v>
      </c>
      <c r="C3005">
        <v>3993.06</v>
      </c>
      <c r="D3005" s="1" t="s">
        <v>86</v>
      </c>
      <c r="E3005" s="1" t="s">
        <v>1174</v>
      </c>
      <c r="F3005" s="1" t="s">
        <v>4</v>
      </c>
      <c r="G3005" s="1" t="s">
        <v>62</v>
      </c>
      <c r="H3005" s="1" t="s">
        <v>1137</v>
      </c>
      <c r="I3005" s="1" t="s">
        <v>849</v>
      </c>
      <c r="J3005" s="1" t="s">
        <v>1188</v>
      </c>
      <c r="K3005">
        <v>2356</v>
      </c>
      <c r="L3005" t="b">
        <v>1</v>
      </c>
      <c r="M3005" t="b">
        <v>1</v>
      </c>
      <c r="N3005" t="b">
        <v>0</v>
      </c>
      <c r="O300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78.06</v>
      </c>
      <c r="P300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78.06</v>
      </c>
      <c r="Q300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78.06</v>
      </c>
      <c r="R3005" s="3">
        <f>IF(Data[[#This Row],[half]]="2nd half", (AVERAGE(Data[[#This Row],[start]],Data[[#This Row],[end]])-Data[[#This Row],[2ndHalf]]-6)/86400,(AVERAGE(Data[[#This Row],[end]], Data[[#This Row],[start]])-6)/86400)</f>
        <v>1.8762268518518518E-2</v>
      </c>
      <c r="S3005" s="2" t="str">
        <f>HYPERLINK(Data[[#This Row],[SidelineURL]], "Sideline")</f>
        <v>Sideline</v>
      </c>
      <c r="T3005" s="2" t="str">
        <f>IF(Data[[#This Row],[Defense]],HYPERLINK(Data[[#This Row],[GoalURL]],"Goal"), "")</f>
        <v>Goal</v>
      </c>
      <c r="U3005" s="1" t="str">
        <f>IF(Data[[#This Row],[Drone]],HYPERLINK(Data[[#This Row],[DroneURL]],"Drone"), "")</f>
        <v/>
      </c>
      <c r="V3005" s="1" t="str">
        <f>IF(Data[[#This Row],[Instat Action Name]]="Goals Conceded", "Yes", "No")</f>
        <v>No</v>
      </c>
      <c r="W3005" s="1"/>
      <c r="X3005" s="1"/>
      <c r="Y3005" s="1"/>
    </row>
    <row r="3006" spans="1:25" hidden="1" x14ac:dyDescent="0.35">
      <c r="A3006">
        <v>3000</v>
      </c>
      <c r="B3006">
        <v>3974.36</v>
      </c>
      <c r="C3006">
        <v>3994.36</v>
      </c>
      <c r="D3006" s="1" t="s">
        <v>86</v>
      </c>
      <c r="E3006" s="1" t="s">
        <v>1174</v>
      </c>
      <c r="F3006" s="1" t="s">
        <v>4</v>
      </c>
      <c r="G3006" s="1" t="s">
        <v>62</v>
      </c>
      <c r="H3006" s="1" t="s">
        <v>451</v>
      </c>
      <c r="I3006" s="1" t="s">
        <v>887</v>
      </c>
      <c r="J3006" s="1" t="s">
        <v>1188</v>
      </c>
      <c r="K3006">
        <v>2356</v>
      </c>
      <c r="L3006" t="b">
        <v>1</v>
      </c>
      <c r="M3006" t="b">
        <v>1</v>
      </c>
      <c r="N3006" t="b">
        <v>0</v>
      </c>
      <c r="O300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79.36</v>
      </c>
      <c r="P300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79.36</v>
      </c>
      <c r="Q300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79.36</v>
      </c>
      <c r="R3006" s="3">
        <f>IF(Data[[#This Row],[half]]="2nd half", (AVERAGE(Data[[#This Row],[start]],Data[[#This Row],[end]])-Data[[#This Row],[2ndHalf]]-6)/86400,(AVERAGE(Data[[#This Row],[end]], Data[[#This Row],[start]])-6)/86400)</f>
        <v>1.8777314814814816E-2</v>
      </c>
      <c r="S3006" s="2" t="str">
        <f>HYPERLINK(Data[[#This Row],[SidelineURL]], "Sideline")</f>
        <v>Sideline</v>
      </c>
      <c r="T3006" s="2" t="str">
        <f>IF(Data[[#This Row],[Defense]],HYPERLINK(Data[[#This Row],[GoalURL]],"Goal"), "")</f>
        <v>Goal</v>
      </c>
      <c r="U3006" s="1" t="str">
        <f>IF(Data[[#This Row],[Drone]],HYPERLINK(Data[[#This Row],[DroneURL]],"Drone"), "")</f>
        <v/>
      </c>
      <c r="V3006" s="1" t="str">
        <f>IF(Data[[#This Row],[Instat Action Name]]="Goals Conceded", "Yes", "No")</f>
        <v>No</v>
      </c>
      <c r="W3006" s="1"/>
      <c r="X3006" s="1"/>
      <c r="Y3006" s="1"/>
    </row>
    <row r="3007" spans="1:25" hidden="1" x14ac:dyDescent="0.35">
      <c r="A3007">
        <v>3003</v>
      </c>
      <c r="B3007">
        <v>3974.36</v>
      </c>
      <c r="C3007">
        <v>3994.36</v>
      </c>
      <c r="D3007" s="1" t="s">
        <v>86</v>
      </c>
      <c r="E3007" s="1" t="s">
        <v>1174</v>
      </c>
      <c r="F3007" s="1" t="s">
        <v>4</v>
      </c>
      <c r="G3007" s="1" t="s">
        <v>62</v>
      </c>
      <c r="H3007" s="1" t="s">
        <v>451</v>
      </c>
      <c r="I3007" s="1" t="s">
        <v>887</v>
      </c>
      <c r="J3007" s="1" t="s">
        <v>1188</v>
      </c>
      <c r="K3007">
        <v>2356</v>
      </c>
      <c r="L3007" t="b">
        <v>1</v>
      </c>
      <c r="M3007" t="b">
        <v>1</v>
      </c>
      <c r="N3007" t="b">
        <v>0</v>
      </c>
      <c r="O300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79.36</v>
      </c>
      <c r="P300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79.36</v>
      </c>
      <c r="Q300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79.36</v>
      </c>
      <c r="R3007" s="3">
        <f>IF(Data[[#This Row],[half]]="2nd half", (AVERAGE(Data[[#This Row],[start]],Data[[#This Row],[end]])-Data[[#This Row],[2ndHalf]]-6)/86400,(AVERAGE(Data[[#This Row],[end]], Data[[#This Row],[start]])-6)/86400)</f>
        <v>1.8777314814814816E-2</v>
      </c>
      <c r="S3007" s="2" t="str">
        <f>HYPERLINK(Data[[#This Row],[SidelineURL]], "Sideline")</f>
        <v>Sideline</v>
      </c>
      <c r="T3007" s="2" t="str">
        <f>IF(Data[[#This Row],[Defense]],HYPERLINK(Data[[#This Row],[GoalURL]],"Goal"), "")</f>
        <v>Goal</v>
      </c>
      <c r="U3007" s="1" t="str">
        <f>IF(Data[[#This Row],[Drone]],HYPERLINK(Data[[#This Row],[DroneURL]],"Drone"), "")</f>
        <v/>
      </c>
      <c r="V3007" s="1" t="str">
        <f>IF(Data[[#This Row],[Instat Action Name]]="Goals Conceded", "Yes", "No")</f>
        <v>No</v>
      </c>
      <c r="W3007" s="1"/>
      <c r="X3007" s="1"/>
      <c r="Y3007" s="1"/>
    </row>
    <row r="3008" spans="1:25" hidden="1" x14ac:dyDescent="0.35">
      <c r="A3008">
        <v>3001</v>
      </c>
      <c r="B3008">
        <v>3974.36</v>
      </c>
      <c r="C3008">
        <v>3994.36</v>
      </c>
      <c r="D3008" s="1" t="s">
        <v>86</v>
      </c>
      <c r="E3008" s="1" t="s">
        <v>1174</v>
      </c>
      <c r="F3008" s="1" t="s">
        <v>43</v>
      </c>
      <c r="G3008" s="1" t="s">
        <v>62</v>
      </c>
      <c r="H3008" s="1" t="s">
        <v>451</v>
      </c>
      <c r="I3008" s="1" t="s">
        <v>887</v>
      </c>
      <c r="J3008" s="1" t="s">
        <v>1188</v>
      </c>
      <c r="K3008">
        <v>2356</v>
      </c>
      <c r="L3008" t="b">
        <v>1</v>
      </c>
      <c r="M3008" t="b">
        <v>1</v>
      </c>
      <c r="N3008" t="b">
        <v>0</v>
      </c>
      <c r="O300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79.36</v>
      </c>
      <c r="P300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79.36</v>
      </c>
      <c r="Q300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79.36</v>
      </c>
      <c r="R3008" s="3">
        <f>IF(Data[[#This Row],[half]]="2nd half", (AVERAGE(Data[[#This Row],[start]],Data[[#This Row],[end]])-Data[[#This Row],[2ndHalf]]-6)/86400,(AVERAGE(Data[[#This Row],[end]], Data[[#This Row],[start]])-6)/86400)</f>
        <v>1.8777314814814816E-2</v>
      </c>
      <c r="S3008" s="2" t="str">
        <f>HYPERLINK(Data[[#This Row],[SidelineURL]], "Sideline")</f>
        <v>Sideline</v>
      </c>
      <c r="T3008" s="2" t="str">
        <f>IF(Data[[#This Row],[Defense]],HYPERLINK(Data[[#This Row],[GoalURL]],"Goal"), "")</f>
        <v>Goal</v>
      </c>
      <c r="U3008" s="1" t="str">
        <f>IF(Data[[#This Row],[Drone]],HYPERLINK(Data[[#This Row],[DroneURL]],"Drone"), "")</f>
        <v/>
      </c>
      <c r="V3008" s="1" t="str">
        <f>IF(Data[[#This Row],[Instat Action Name]]="Goals Conceded", "Yes", "No")</f>
        <v>No</v>
      </c>
      <c r="W3008" s="1"/>
      <c r="X3008" s="1"/>
      <c r="Y3008" s="1"/>
    </row>
    <row r="3009" spans="1:25" hidden="1" x14ac:dyDescent="0.35">
      <c r="A3009">
        <v>3002</v>
      </c>
      <c r="B3009">
        <v>3974.36</v>
      </c>
      <c r="C3009">
        <v>3994.36</v>
      </c>
      <c r="D3009" s="1" t="s">
        <v>86</v>
      </c>
      <c r="E3009" s="1" t="s">
        <v>1174</v>
      </c>
      <c r="F3009" s="1" t="s">
        <v>66</v>
      </c>
      <c r="G3009" s="1" t="s">
        <v>62</v>
      </c>
      <c r="H3009" s="1" t="s">
        <v>451</v>
      </c>
      <c r="I3009" s="1" t="s">
        <v>887</v>
      </c>
      <c r="J3009" s="1" t="s">
        <v>1188</v>
      </c>
      <c r="K3009">
        <v>2356</v>
      </c>
      <c r="L3009" t="b">
        <v>1</v>
      </c>
      <c r="M3009" t="b">
        <v>1</v>
      </c>
      <c r="N3009" t="b">
        <v>0</v>
      </c>
      <c r="O300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79.36</v>
      </c>
      <c r="P300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79.36</v>
      </c>
      <c r="Q300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79.36</v>
      </c>
      <c r="R3009" s="3">
        <f>IF(Data[[#This Row],[half]]="2nd half", (AVERAGE(Data[[#This Row],[start]],Data[[#This Row],[end]])-Data[[#This Row],[2ndHalf]]-6)/86400,(AVERAGE(Data[[#This Row],[end]], Data[[#This Row],[start]])-6)/86400)</f>
        <v>1.8777314814814816E-2</v>
      </c>
      <c r="S3009" s="2" t="str">
        <f>HYPERLINK(Data[[#This Row],[SidelineURL]], "Sideline")</f>
        <v>Sideline</v>
      </c>
      <c r="T3009" s="2" t="str">
        <f>IF(Data[[#This Row],[Defense]],HYPERLINK(Data[[#This Row],[GoalURL]],"Goal"), "")</f>
        <v>Goal</v>
      </c>
      <c r="U3009" s="1" t="str">
        <f>IF(Data[[#This Row],[Drone]],HYPERLINK(Data[[#This Row],[DroneURL]],"Drone"), "")</f>
        <v/>
      </c>
      <c r="V3009" s="1" t="str">
        <f>IF(Data[[#This Row],[Instat Action Name]]="Goals Conceded", "Yes", "No")</f>
        <v>No</v>
      </c>
      <c r="W3009" s="1"/>
      <c r="X3009" s="1"/>
      <c r="Y3009" s="1"/>
    </row>
    <row r="3010" spans="1:25" hidden="1" x14ac:dyDescent="0.35">
      <c r="A3010">
        <v>3004</v>
      </c>
      <c r="B3010">
        <v>3974.36</v>
      </c>
      <c r="C3010">
        <v>3994.36</v>
      </c>
      <c r="D3010" s="1" t="s">
        <v>86</v>
      </c>
      <c r="E3010" s="1" t="s">
        <v>1174</v>
      </c>
      <c r="F3010" s="1" t="s">
        <v>11</v>
      </c>
      <c r="G3010" s="1" t="s">
        <v>62</v>
      </c>
      <c r="H3010" s="1" t="s">
        <v>451</v>
      </c>
      <c r="I3010" s="1" t="s">
        <v>887</v>
      </c>
      <c r="J3010" s="1" t="s">
        <v>1188</v>
      </c>
      <c r="K3010">
        <v>2356</v>
      </c>
      <c r="L3010" t="b">
        <v>1</v>
      </c>
      <c r="M3010" t="b">
        <v>1</v>
      </c>
      <c r="N3010" t="b">
        <v>0</v>
      </c>
      <c r="O301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79.36</v>
      </c>
      <c r="P301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79.36</v>
      </c>
      <c r="Q301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79.36</v>
      </c>
      <c r="R3010" s="3">
        <f>IF(Data[[#This Row],[half]]="2nd half", (AVERAGE(Data[[#This Row],[start]],Data[[#This Row],[end]])-Data[[#This Row],[2ndHalf]]-6)/86400,(AVERAGE(Data[[#This Row],[end]], Data[[#This Row],[start]])-6)/86400)</f>
        <v>1.8777314814814816E-2</v>
      </c>
      <c r="S3010" s="2" t="str">
        <f>HYPERLINK(Data[[#This Row],[SidelineURL]], "Sideline")</f>
        <v>Sideline</v>
      </c>
      <c r="T3010" s="2" t="str">
        <f>IF(Data[[#This Row],[Defense]],HYPERLINK(Data[[#This Row],[GoalURL]],"Goal"), "")</f>
        <v>Goal</v>
      </c>
      <c r="U3010" s="1" t="str">
        <f>IF(Data[[#This Row],[Drone]],HYPERLINK(Data[[#This Row],[DroneURL]],"Drone"), "")</f>
        <v/>
      </c>
      <c r="V3010" s="1" t="str">
        <f>IF(Data[[#This Row],[Instat Action Name]]="Goals Conceded", "Yes", "No")</f>
        <v>No</v>
      </c>
      <c r="W3010" s="1"/>
      <c r="X3010" s="1"/>
      <c r="Y3010" s="1"/>
    </row>
    <row r="3011" spans="1:25" hidden="1" x14ac:dyDescent="0.35">
      <c r="A3011">
        <v>3006</v>
      </c>
      <c r="B3011">
        <v>3975.75</v>
      </c>
      <c r="C3011">
        <v>3995.75</v>
      </c>
      <c r="D3011" s="1" t="s">
        <v>1178</v>
      </c>
      <c r="E3011" s="1" t="s">
        <v>91</v>
      </c>
      <c r="F3011" s="1" t="s">
        <v>4</v>
      </c>
      <c r="G3011" s="1" t="s">
        <v>62</v>
      </c>
      <c r="H3011" s="1" t="s">
        <v>383</v>
      </c>
      <c r="I3011" s="1" t="s">
        <v>529</v>
      </c>
      <c r="J3011" s="1" t="s">
        <v>1188</v>
      </c>
      <c r="K3011">
        <v>2356</v>
      </c>
      <c r="L3011" t="b">
        <v>1</v>
      </c>
      <c r="M3011" t="b">
        <v>1</v>
      </c>
      <c r="N3011" t="b">
        <v>0</v>
      </c>
      <c r="O301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80.75</v>
      </c>
      <c r="P301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80.75</v>
      </c>
      <c r="Q301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80.75</v>
      </c>
      <c r="R3011" s="3">
        <f>IF(Data[[#This Row],[half]]="2nd half", (AVERAGE(Data[[#This Row],[start]],Data[[#This Row],[end]])-Data[[#This Row],[2ndHalf]]-6)/86400,(AVERAGE(Data[[#This Row],[end]], Data[[#This Row],[start]])-6)/86400)</f>
        <v>1.8793402777777777E-2</v>
      </c>
      <c r="S3011" s="2" t="str">
        <f>HYPERLINK(Data[[#This Row],[SidelineURL]], "Sideline")</f>
        <v>Sideline</v>
      </c>
      <c r="T3011" s="2" t="str">
        <f>IF(Data[[#This Row],[Defense]],HYPERLINK(Data[[#This Row],[GoalURL]],"Goal"), "")</f>
        <v>Goal</v>
      </c>
      <c r="U3011" s="1" t="str">
        <f>IF(Data[[#This Row],[Drone]],HYPERLINK(Data[[#This Row],[DroneURL]],"Drone"), "")</f>
        <v/>
      </c>
      <c r="V3011" s="1" t="str">
        <f>IF(Data[[#This Row],[Instat Action Name]]="Goals Conceded", "Yes", "No")</f>
        <v>No</v>
      </c>
      <c r="W3011" s="1"/>
      <c r="X3011" s="1"/>
      <c r="Y3011" s="1"/>
    </row>
    <row r="3012" spans="1:25" hidden="1" x14ac:dyDescent="0.35">
      <c r="A3012">
        <v>3008</v>
      </c>
      <c r="B3012">
        <v>3975.75</v>
      </c>
      <c r="C3012">
        <v>3995.75</v>
      </c>
      <c r="D3012" s="1" t="s">
        <v>1178</v>
      </c>
      <c r="E3012" s="1" t="s">
        <v>91</v>
      </c>
      <c r="F3012" s="1" t="s">
        <v>4</v>
      </c>
      <c r="G3012" s="1" t="s">
        <v>62</v>
      </c>
      <c r="H3012" s="1" t="s">
        <v>383</v>
      </c>
      <c r="I3012" s="1" t="s">
        <v>529</v>
      </c>
      <c r="J3012" s="1" t="s">
        <v>1188</v>
      </c>
      <c r="K3012">
        <v>2356</v>
      </c>
      <c r="L3012" t="b">
        <v>1</v>
      </c>
      <c r="M3012" t="b">
        <v>1</v>
      </c>
      <c r="N3012" t="b">
        <v>0</v>
      </c>
      <c r="O301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80.75</v>
      </c>
      <c r="P301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80.75</v>
      </c>
      <c r="Q301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80.75</v>
      </c>
      <c r="R3012" s="3">
        <f>IF(Data[[#This Row],[half]]="2nd half", (AVERAGE(Data[[#This Row],[start]],Data[[#This Row],[end]])-Data[[#This Row],[2ndHalf]]-6)/86400,(AVERAGE(Data[[#This Row],[end]], Data[[#This Row],[start]])-6)/86400)</f>
        <v>1.8793402777777777E-2</v>
      </c>
      <c r="S3012" s="2" t="str">
        <f>HYPERLINK(Data[[#This Row],[SidelineURL]], "Sideline")</f>
        <v>Sideline</v>
      </c>
      <c r="T3012" s="2" t="str">
        <f>IF(Data[[#This Row],[Defense]],HYPERLINK(Data[[#This Row],[GoalURL]],"Goal"), "")</f>
        <v>Goal</v>
      </c>
      <c r="U3012" s="1" t="str">
        <f>IF(Data[[#This Row],[Drone]],HYPERLINK(Data[[#This Row],[DroneURL]],"Drone"), "")</f>
        <v/>
      </c>
      <c r="V3012" s="1" t="str">
        <f>IF(Data[[#This Row],[Instat Action Name]]="Goals Conceded", "Yes", "No")</f>
        <v>No</v>
      </c>
      <c r="W3012" s="1"/>
      <c r="X3012" s="1"/>
      <c r="Y3012" s="1"/>
    </row>
    <row r="3013" spans="1:25" hidden="1" x14ac:dyDescent="0.35">
      <c r="A3013">
        <v>3005</v>
      </c>
      <c r="B3013">
        <v>3975.75</v>
      </c>
      <c r="C3013">
        <v>3995.75</v>
      </c>
      <c r="D3013" s="1" t="s">
        <v>1178</v>
      </c>
      <c r="E3013" s="1" t="s">
        <v>91</v>
      </c>
      <c r="F3013" s="1" t="s">
        <v>11</v>
      </c>
      <c r="G3013" s="1" t="s">
        <v>62</v>
      </c>
      <c r="H3013" s="1" t="s">
        <v>383</v>
      </c>
      <c r="I3013" s="1" t="s">
        <v>529</v>
      </c>
      <c r="J3013" s="1" t="s">
        <v>1188</v>
      </c>
      <c r="K3013">
        <v>2356</v>
      </c>
      <c r="L3013" t="b">
        <v>1</v>
      </c>
      <c r="M3013" t="b">
        <v>1</v>
      </c>
      <c r="N3013" t="b">
        <v>0</v>
      </c>
      <c r="O301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80.75</v>
      </c>
      <c r="P301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80.75</v>
      </c>
      <c r="Q301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80.75</v>
      </c>
      <c r="R3013" s="3">
        <f>IF(Data[[#This Row],[half]]="2nd half", (AVERAGE(Data[[#This Row],[start]],Data[[#This Row],[end]])-Data[[#This Row],[2ndHalf]]-6)/86400,(AVERAGE(Data[[#This Row],[end]], Data[[#This Row],[start]])-6)/86400)</f>
        <v>1.8793402777777777E-2</v>
      </c>
      <c r="S3013" s="2" t="str">
        <f>HYPERLINK(Data[[#This Row],[SidelineURL]], "Sideline")</f>
        <v>Sideline</v>
      </c>
      <c r="T3013" s="2" t="str">
        <f>IF(Data[[#This Row],[Defense]],HYPERLINK(Data[[#This Row],[GoalURL]],"Goal"), "")</f>
        <v>Goal</v>
      </c>
      <c r="U3013" s="1" t="str">
        <f>IF(Data[[#This Row],[Drone]],HYPERLINK(Data[[#This Row],[DroneURL]],"Drone"), "")</f>
        <v/>
      </c>
      <c r="V3013" s="1" t="str">
        <f>IF(Data[[#This Row],[Instat Action Name]]="Goals Conceded", "Yes", "No")</f>
        <v>No</v>
      </c>
      <c r="W3013" s="1"/>
      <c r="X3013" s="1"/>
      <c r="Y3013" s="1"/>
    </row>
    <row r="3014" spans="1:25" hidden="1" x14ac:dyDescent="0.35">
      <c r="A3014">
        <v>3007</v>
      </c>
      <c r="B3014">
        <v>3975.75</v>
      </c>
      <c r="C3014">
        <v>3995.75</v>
      </c>
      <c r="D3014" s="1" t="s">
        <v>1178</v>
      </c>
      <c r="E3014" s="1" t="s">
        <v>91</v>
      </c>
      <c r="F3014" s="1" t="s">
        <v>33</v>
      </c>
      <c r="G3014" s="1" t="s">
        <v>62</v>
      </c>
      <c r="H3014" s="1" t="s">
        <v>383</v>
      </c>
      <c r="I3014" s="1" t="s">
        <v>529</v>
      </c>
      <c r="J3014" s="1" t="s">
        <v>1188</v>
      </c>
      <c r="K3014">
        <v>2356</v>
      </c>
      <c r="L3014" t="b">
        <v>1</v>
      </c>
      <c r="M3014" t="b">
        <v>1</v>
      </c>
      <c r="N3014" t="b">
        <v>0</v>
      </c>
      <c r="O301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80.75</v>
      </c>
      <c r="P301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80.75</v>
      </c>
      <c r="Q301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80.75</v>
      </c>
      <c r="R3014" s="3">
        <f>IF(Data[[#This Row],[half]]="2nd half", (AVERAGE(Data[[#This Row],[start]],Data[[#This Row],[end]])-Data[[#This Row],[2ndHalf]]-6)/86400,(AVERAGE(Data[[#This Row],[end]], Data[[#This Row],[start]])-6)/86400)</f>
        <v>1.8793402777777777E-2</v>
      </c>
      <c r="S3014" s="2" t="str">
        <f>HYPERLINK(Data[[#This Row],[SidelineURL]], "Sideline")</f>
        <v>Sideline</v>
      </c>
      <c r="T3014" s="2" t="str">
        <f>IF(Data[[#This Row],[Defense]],HYPERLINK(Data[[#This Row],[GoalURL]],"Goal"), "")</f>
        <v>Goal</v>
      </c>
      <c r="U3014" s="1" t="str">
        <f>IF(Data[[#This Row],[Drone]],HYPERLINK(Data[[#This Row],[DroneURL]],"Drone"), "")</f>
        <v/>
      </c>
      <c r="V3014" s="1" t="str">
        <f>IF(Data[[#This Row],[Instat Action Name]]="Goals Conceded", "Yes", "No")</f>
        <v>No</v>
      </c>
      <c r="W3014" s="1"/>
      <c r="X3014" s="1"/>
      <c r="Y3014" s="1"/>
    </row>
    <row r="3015" spans="1:25" hidden="1" x14ac:dyDescent="0.35">
      <c r="A3015">
        <v>3010</v>
      </c>
      <c r="B3015">
        <v>3977.34</v>
      </c>
      <c r="C3015">
        <v>3997.34</v>
      </c>
      <c r="D3015" s="1" t="s">
        <v>58</v>
      </c>
      <c r="E3015" s="1" t="s">
        <v>1174</v>
      </c>
      <c r="F3015" s="1" t="s">
        <v>4</v>
      </c>
      <c r="G3015" s="1" t="s">
        <v>62</v>
      </c>
      <c r="H3015" s="1" t="s">
        <v>1207</v>
      </c>
      <c r="I3015" s="1" t="s">
        <v>189</v>
      </c>
      <c r="J3015" s="1" t="s">
        <v>1188</v>
      </c>
      <c r="K3015">
        <v>2356</v>
      </c>
      <c r="L3015" t="b">
        <v>1</v>
      </c>
      <c r="M3015" t="b">
        <v>1</v>
      </c>
      <c r="N3015" t="b">
        <v>0</v>
      </c>
      <c r="O301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82.34</v>
      </c>
      <c r="P301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82.34</v>
      </c>
      <c r="Q301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82.34</v>
      </c>
      <c r="R3015" s="3">
        <f>IF(Data[[#This Row],[half]]="2nd half", (AVERAGE(Data[[#This Row],[start]],Data[[#This Row],[end]])-Data[[#This Row],[2ndHalf]]-6)/86400,(AVERAGE(Data[[#This Row],[end]], Data[[#This Row],[start]])-6)/86400)</f>
        <v>1.8811805555555557E-2</v>
      </c>
      <c r="S3015" s="2" t="str">
        <f>HYPERLINK(Data[[#This Row],[SidelineURL]], "Sideline")</f>
        <v>Sideline</v>
      </c>
      <c r="T3015" s="2" t="str">
        <f>IF(Data[[#This Row],[Defense]],HYPERLINK(Data[[#This Row],[GoalURL]],"Goal"), "")</f>
        <v>Goal</v>
      </c>
      <c r="U3015" s="1" t="str">
        <f>IF(Data[[#This Row],[Drone]],HYPERLINK(Data[[#This Row],[DroneURL]],"Drone"), "")</f>
        <v/>
      </c>
      <c r="V3015" s="1" t="str">
        <f>IF(Data[[#This Row],[Instat Action Name]]="Goals Conceded", "Yes", "No")</f>
        <v>No</v>
      </c>
      <c r="W3015" s="1"/>
      <c r="X3015" s="1"/>
      <c r="Y3015" s="1"/>
    </row>
    <row r="3016" spans="1:25" hidden="1" x14ac:dyDescent="0.35">
      <c r="A3016">
        <v>3009</v>
      </c>
      <c r="B3016">
        <v>3977.34</v>
      </c>
      <c r="C3016">
        <v>3997.34</v>
      </c>
      <c r="D3016" s="1" t="s">
        <v>58</v>
      </c>
      <c r="E3016" s="1" t="s">
        <v>1174</v>
      </c>
      <c r="F3016" s="1" t="s">
        <v>36</v>
      </c>
      <c r="G3016" s="1" t="s">
        <v>62</v>
      </c>
      <c r="H3016" s="1" t="s">
        <v>1207</v>
      </c>
      <c r="I3016" s="1" t="s">
        <v>189</v>
      </c>
      <c r="J3016" s="1" t="s">
        <v>1188</v>
      </c>
      <c r="K3016">
        <v>2356</v>
      </c>
      <c r="L3016" t="b">
        <v>1</v>
      </c>
      <c r="M3016" t="b">
        <v>1</v>
      </c>
      <c r="N3016" t="b">
        <v>0</v>
      </c>
      <c r="O301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82.34</v>
      </c>
      <c r="P301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82.34</v>
      </c>
      <c r="Q301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82.34</v>
      </c>
      <c r="R3016" s="3">
        <f>IF(Data[[#This Row],[half]]="2nd half", (AVERAGE(Data[[#This Row],[start]],Data[[#This Row],[end]])-Data[[#This Row],[2ndHalf]]-6)/86400,(AVERAGE(Data[[#This Row],[end]], Data[[#This Row],[start]])-6)/86400)</f>
        <v>1.8811805555555557E-2</v>
      </c>
      <c r="S3016" s="2" t="str">
        <f>HYPERLINK(Data[[#This Row],[SidelineURL]], "Sideline")</f>
        <v>Sideline</v>
      </c>
      <c r="T3016" s="2" t="str">
        <f>IF(Data[[#This Row],[Defense]],HYPERLINK(Data[[#This Row],[GoalURL]],"Goal"), "")</f>
        <v>Goal</v>
      </c>
      <c r="U3016" s="1" t="str">
        <f>IF(Data[[#This Row],[Drone]],HYPERLINK(Data[[#This Row],[DroneURL]],"Drone"), "")</f>
        <v/>
      </c>
      <c r="V3016" s="1" t="str">
        <f>IF(Data[[#This Row],[Instat Action Name]]="Goals Conceded", "Yes", "No")</f>
        <v>No</v>
      </c>
      <c r="W3016" s="1"/>
      <c r="X3016" s="1"/>
      <c r="Y3016" s="1"/>
    </row>
    <row r="3017" spans="1:25" hidden="1" x14ac:dyDescent="0.35">
      <c r="A3017">
        <v>3011</v>
      </c>
      <c r="B3017">
        <v>3977.34</v>
      </c>
      <c r="C3017">
        <v>3997.34</v>
      </c>
      <c r="D3017" s="1" t="s">
        <v>58</v>
      </c>
      <c r="E3017" s="1" t="s">
        <v>1174</v>
      </c>
      <c r="F3017" s="1" t="s">
        <v>33</v>
      </c>
      <c r="G3017" s="1" t="s">
        <v>62</v>
      </c>
      <c r="H3017" s="1" t="s">
        <v>1207</v>
      </c>
      <c r="I3017" s="1" t="s">
        <v>189</v>
      </c>
      <c r="J3017" s="1" t="s">
        <v>1188</v>
      </c>
      <c r="K3017">
        <v>2356</v>
      </c>
      <c r="L3017" t="b">
        <v>1</v>
      </c>
      <c r="M3017" t="b">
        <v>1</v>
      </c>
      <c r="N3017" t="b">
        <v>0</v>
      </c>
      <c r="O30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82.34</v>
      </c>
      <c r="P30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82.34</v>
      </c>
      <c r="Q30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82.34</v>
      </c>
      <c r="R3017" s="3">
        <f>IF(Data[[#This Row],[half]]="2nd half", (AVERAGE(Data[[#This Row],[start]],Data[[#This Row],[end]])-Data[[#This Row],[2ndHalf]]-6)/86400,(AVERAGE(Data[[#This Row],[end]], Data[[#This Row],[start]])-6)/86400)</f>
        <v>1.8811805555555557E-2</v>
      </c>
      <c r="S3017" s="2" t="str">
        <f>HYPERLINK(Data[[#This Row],[SidelineURL]], "Sideline")</f>
        <v>Sideline</v>
      </c>
      <c r="T3017" s="2" t="str">
        <f>IF(Data[[#This Row],[Defense]],HYPERLINK(Data[[#This Row],[GoalURL]],"Goal"), "")</f>
        <v>Goal</v>
      </c>
      <c r="U3017" s="1" t="str">
        <f>IF(Data[[#This Row],[Drone]],HYPERLINK(Data[[#This Row],[DroneURL]],"Drone"), "")</f>
        <v/>
      </c>
      <c r="V3017" s="1" t="str">
        <f>IF(Data[[#This Row],[Instat Action Name]]="Goals Conceded", "Yes", "No")</f>
        <v>No</v>
      </c>
      <c r="W3017" s="1"/>
      <c r="X3017" s="1"/>
      <c r="Y3017" s="1"/>
    </row>
    <row r="3018" spans="1:25" hidden="1" x14ac:dyDescent="0.35">
      <c r="A3018">
        <v>3015</v>
      </c>
      <c r="B3018">
        <v>3978.42</v>
      </c>
      <c r="C3018">
        <v>3998.42</v>
      </c>
      <c r="D3018" s="1" t="s">
        <v>58</v>
      </c>
      <c r="E3018" s="1" t="s">
        <v>1174</v>
      </c>
      <c r="F3018" s="1" t="s">
        <v>4</v>
      </c>
      <c r="G3018" s="1" t="s">
        <v>62</v>
      </c>
      <c r="H3018" s="1" t="s">
        <v>1132</v>
      </c>
      <c r="I3018" s="1" t="s">
        <v>333</v>
      </c>
      <c r="J3018" s="1" t="s">
        <v>1188</v>
      </c>
      <c r="K3018">
        <v>2356</v>
      </c>
      <c r="L3018" t="b">
        <v>1</v>
      </c>
      <c r="M3018" t="b">
        <v>1</v>
      </c>
      <c r="N3018" t="b">
        <v>0</v>
      </c>
      <c r="O301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83.42</v>
      </c>
      <c r="P301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83.42</v>
      </c>
      <c r="Q301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83.42</v>
      </c>
      <c r="R3018" s="3">
        <f>IF(Data[[#This Row],[half]]="2nd half", (AVERAGE(Data[[#This Row],[start]],Data[[#This Row],[end]])-Data[[#This Row],[2ndHalf]]-6)/86400,(AVERAGE(Data[[#This Row],[end]], Data[[#This Row],[start]])-6)/86400)</f>
        <v>1.8824305555555556E-2</v>
      </c>
      <c r="S3018" s="2" t="str">
        <f>HYPERLINK(Data[[#This Row],[SidelineURL]], "Sideline")</f>
        <v>Sideline</v>
      </c>
      <c r="T3018" s="2" t="str">
        <f>IF(Data[[#This Row],[Defense]],HYPERLINK(Data[[#This Row],[GoalURL]],"Goal"), "")</f>
        <v>Goal</v>
      </c>
      <c r="U3018" s="1" t="str">
        <f>IF(Data[[#This Row],[Drone]],HYPERLINK(Data[[#This Row],[DroneURL]],"Drone"), "")</f>
        <v/>
      </c>
      <c r="V3018" s="1" t="str">
        <f>IF(Data[[#This Row],[Instat Action Name]]="Goals Conceded", "Yes", "No")</f>
        <v>No</v>
      </c>
      <c r="W3018" s="1"/>
      <c r="X3018" s="1"/>
      <c r="Y3018" s="1"/>
    </row>
    <row r="3019" spans="1:25" hidden="1" x14ac:dyDescent="0.35">
      <c r="A3019">
        <v>3012</v>
      </c>
      <c r="B3019">
        <v>3978.42</v>
      </c>
      <c r="C3019">
        <v>3998.42</v>
      </c>
      <c r="D3019" s="1" t="s">
        <v>58</v>
      </c>
      <c r="E3019" s="1" t="s">
        <v>1174</v>
      </c>
      <c r="F3019" s="1" t="s">
        <v>47</v>
      </c>
      <c r="G3019" s="1" t="s">
        <v>62</v>
      </c>
      <c r="H3019" s="1" t="s">
        <v>1132</v>
      </c>
      <c r="I3019" s="1" t="s">
        <v>333</v>
      </c>
      <c r="J3019" s="1" t="s">
        <v>1188</v>
      </c>
      <c r="K3019">
        <v>2356</v>
      </c>
      <c r="L3019" t="b">
        <v>1</v>
      </c>
      <c r="M3019" t="b">
        <v>1</v>
      </c>
      <c r="N3019" t="b">
        <v>0</v>
      </c>
      <c r="O301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83.42</v>
      </c>
      <c r="P301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83.42</v>
      </c>
      <c r="Q301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83.42</v>
      </c>
      <c r="R3019" s="3">
        <f>IF(Data[[#This Row],[half]]="2nd half", (AVERAGE(Data[[#This Row],[start]],Data[[#This Row],[end]])-Data[[#This Row],[2ndHalf]]-6)/86400,(AVERAGE(Data[[#This Row],[end]], Data[[#This Row],[start]])-6)/86400)</f>
        <v>1.8824305555555556E-2</v>
      </c>
      <c r="S3019" s="2" t="str">
        <f>HYPERLINK(Data[[#This Row],[SidelineURL]], "Sideline")</f>
        <v>Sideline</v>
      </c>
      <c r="T3019" s="2" t="str">
        <f>IF(Data[[#This Row],[Defense]],HYPERLINK(Data[[#This Row],[GoalURL]],"Goal"), "")</f>
        <v>Goal</v>
      </c>
      <c r="U3019" s="1" t="str">
        <f>IF(Data[[#This Row],[Drone]],HYPERLINK(Data[[#This Row],[DroneURL]],"Drone"), "")</f>
        <v/>
      </c>
      <c r="V3019" s="1" t="str">
        <f>IF(Data[[#This Row],[Instat Action Name]]="Goals Conceded", "Yes", "No")</f>
        <v>No</v>
      </c>
      <c r="W3019" s="1"/>
      <c r="X3019" s="1"/>
      <c r="Y3019" s="1"/>
    </row>
    <row r="3020" spans="1:25" hidden="1" x14ac:dyDescent="0.35">
      <c r="A3020">
        <v>3013</v>
      </c>
      <c r="B3020">
        <v>3978.42</v>
      </c>
      <c r="C3020">
        <v>3998.42</v>
      </c>
      <c r="D3020" s="1" t="s">
        <v>19</v>
      </c>
      <c r="E3020" s="1" t="s">
        <v>91</v>
      </c>
      <c r="F3020" s="1" t="s">
        <v>48</v>
      </c>
      <c r="G3020" s="1" t="s">
        <v>62</v>
      </c>
      <c r="H3020" s="1" t="s">
        <v>935</v>
      </c>
      <c r="I3020" s="1" t="s">
        <v>491</v>
      </c>
      <c r="J3020" s="1" t="s">
        <v>1188</v>
      </c>
      <c r="K3020">
        <v>2356</v>
      </c>
      <c r="L3020" t="b">
        <v>1</v>
      </c>
      <c r="M3020" t="b">
        <v>1</v>
      </c>
      <c r="N3020" t="b">
        <v>0</v>
      </c>
      <c r="O302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83.42</v>
      </c>
      <c r="P302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83.42</v>
      </c>
      <c r="Q302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83.42</v>
      </c>
      <c r="R3020" s="3">
        <f>IF(Data[[#This Row],[half]]="2nd half", (AVERAGE(Data[[#This Row],[start]],Data[[#This Row],[end]])-Data[[#This Row],[2ndHalf]]-6)/86400,(AVERAGE(Data[[#This Row],[end]], Data[[#This Row],[start]])-6)/86400)</f>
        <v>1.8824305555555556E-2</v>
      </c>
      <c r="S3020" s="2" t="str">
        <f>HYPERLINK(Data[[#This Row],[SidelineURL]], "Sideline")</f>
        <v>Sideline</v>
      </c>
      <c r="T3020" s="2" t="str">
        <f>IF(Data[[#This Row],[Defense]],HYPERLINK(Data[[#This Row],[GoalURL]],"Goal"), "")</f>
        <v>Goal</v>
      </c>
      <c r="U3020" s="1" t="str">
        <f>IF(Data[[#This Row],[Drone]],HYPERLINK(Data[[#This Row],[DroneURL]],"Drone"), "")</f>
        <v/>
      </c>
      <c r="V3020" s="1" t="str">
        <f>IF(Data[[#This Row],[Instat Action Name]]="Goals Conceded", "Yes", "No")</f>
        <v>No</v>
      </c>
      <c r="W3020" s="1"/>
      <c r="X3020" s="1"/>
      <c r="Y3020" s="1"/>
    </row>
    <row r="3021" spans="1:25" hidden="1" x14ac:dyDescent="0.35">
      <c r="A3021">
        <v>3014</v>
      </c>
      <c r="B3021">
        <v>3978.42</v>
      </c>
      <c r="C3021">
        <v>3998.42</v>
      </c>
      <c r="D3021" s="1" t="s">
        <v>19</v>
      </c>
      <c r="E3021" s="1" t="s">
        <v>91</v>
      </c>
      <c r="F3021" s="1" t="s">
        <v>49</v>
      </c>
      <c r="G3021" s="1" t="s">
        <v>62</v>
      </c>
      <c r="H3021" s="1" t="s">
        <v>935</v>
      </c>
      <c r="I3021" s="1" t="s">
        <v>491</v>
      </c>
      <c r="J3021" s="1" t="s">
        <v>1188</v>
      </c>
      <c r="K3021">
        <v>2356</v>
      </c>
      <c r="L3021" t="b">
        <v>1</v>
      </c>
      <c r="M3021" t="b">
        <v>1</v>
      </c>
      <c r="N3021" t="b">
        <v>0</v>
      </c>
      <c r="O302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83.42</v>
      </c>
      <c r="P302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83.42</v>
      </c>
      <c r="Q302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83.42</v>
      </c>
      <c r="R3021" s="3">
        <f>IF(Data[[#This Row],[half]]="2nd half", (AVERAGE(Data[[#This Row],[start]],Data[[#This Row],[end]])-Data[[#This Row],[2ndHalf]]-6)/86400,(AVERAGE(Data[[#This Row],[end]], Data[[#This Row],[start]])-6)/86400)</f>
        <v>1.8824305555555556E-2</v>
      </c>
      <c r="S3021" s="2" t="str">
        <f>HYPERLINK(Data[[#This Row],[SidelineURL]], "Sideline")</f>
        <v>Sideline</v>
      </c>
      <c r="T3021" s="2" t="str">
        <f>IF(Data[[#This Row],[Defense]],HYPERLINK(Data[[#This Row],[GoalURL]],"Goal"), "")</f>
        <v>Goal</v>
      </c>
      <c r="U3021" s="1" t="str">
        <f>IF(Data[[#This Row],[Drone]],HYPERLINK(Data[[#This Row],[DroneURL]],"Drone"), "")</f>
        <v/>
      </c>
      <c r="V3021" s="1" t="str">
        <f>IF(Data[[#This Row],[Instat Action Name]]="Goals Conceded", "Yes", "No")</f>
        <v>No</v>
      </c>
      <c r="W3021" s="1"/>
      <c r="X3021" s="1"/>
      <c r="Y3021" s="1"/>
    </row>
    <row r="3022" spans="1:25" hidden="1" x14ac:dyDescent="0.35">
      <c r="A3022">
        <v>3016</v>
      </c>
      <c r="B3022">
        <v>3978.42</v>
      </c>
      <c r="C3022">
        <v>3998.42</v>
      </c>
      <c r="D3022" s="1" t="s">
        <v>58</v>
      </c>
      <c r="E3022" s="1" t="s">
        <v>1174</v>
      </c>
      <c r="F3022" s="1" t="s">
        <v>40</v>
      </c>
      <c r="G3022" s="1" t="s">
        <v>62</v>
      </c>
      <c r="H3022" s="1" t="s">
        <v>1132</v>
      </c>
      <c r="I3022" s="1" t="s">
        <v>333</v>
      </c>
      <c r="J3022" s="1" t="s">
        <v>1188</v>
      </c>
      <c r="K3022">
        <v>2356</v>
      </c>
      <c r="L3022" t="b">
        <v>1</v>
      </c>
      <c r="M3022" t="b">
        <v>1</v>
      </c>
      <c r="N3022" t="b">
        <v>0</v>
      </c>
      <c r="O302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83.42</v>
      </c>
      <c r="P302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83.42</v>
      </c>
      <c r="Q302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83.42</v>
      </c>
      <c r="R3022" s="3">
        <f>IF(Data[[#This Row],[half]]="2nd half", (AVERAGE(Data[[#This Row],[start]],Data[[#This Row],[end]])-Data[[#This Row],[2ndHalf]]-6)/86400,(AVERAGE(Data[[#This Row],[end]], Data[[#This Row],[start]])-6)/86400)</f>
        <v>1.8824305555555556E-2</v>
      </c>
      <c r="S3022" s="2" t="str">
        <f>HYPERLINK(Data[[#This Row],[SidelineURL]], "Sideline")</f>
        <v>Sideline</v>
      </c>
      <c r="T3022" s="2" t="str">
        <f>IF(Data[[#This Row],[Defense]],HYPERLINK(Data[[#This Row],[GoalURL]],"Goal"), "")</f>
        <v>Goal</v>
      </c>
      <c r="U3022" s="1" t="str">
        <f>IF(Data[[#This Row],[Drone]],HYPERLINK(Data[[#This Row],[DroneURL]],"Drone"), "")</f>
        <v/>
      </c>
      <c r="V3022" s="1" t="str">
        <f>IF(Data[[#This Row],[Instat Action Name]]="Goals Conceded", "Yes", "No")</f>
        <v>No</v>
      </c>
      <c r="W3022" s="1"/>
      <c r="X3022" s="1"/>
      <c r="Y3022" s="1"/>
    </row>
    <row r="3023" spans="1:25" hidden="1" x14ac:dyDescent="0.35">
      <c r="A3023">
        <v>3017</v>
      </c>
      <c r="B3023">
        <v>3979.86</v>
      </c>
      <c r="C3023">
        <v>3999.86</v>
      </c>
      <c r="D3023" s="1" t="s">
        <v>19</v>
      </c>
      <c r="E3023" s="1" t="s">
        <v>91</v>
      </c>
      <c r="F3023" s="1" t="s">
        <v>4</v>
      </c>
      <c r="G3023" s="1" t="s">
        <v>62</v>
      </c>
      <c r="H3023" s="1" t="s">
        <v>552</v>
      </c>
      <c r="I3023" s="1" t="s">
        <v>226</v>
      </c>
      <c r="J3023" s="1" t="s">
        <v>1188</v>
      </c>
      <c r="K3023">
        <v>2356</v>
      </c>
      <c r="L3023" t="b">
        <v>1</v>
      </c>
      <c r="M3023" t="b">
        <v>1</v>
      </c>
      <c r="N3023" t="b">
        <v>0</v>
      </c>
      <c r="O302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84.86</v>
      </c>
      <c r="P302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84.86</v>
      </c>
      <c r="Q302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84.86</v>
      </c>
      <c r="R3023" s="3">
        <f>IF(Data[[#This Row],[half]]="2nd half", (AVERAGE(Data[[#This Row],[start]],Data[[#This Row],[end]])-Data[[#This Row],[2ndHalf]]-6)/86400,(AVERAGE(Data[[#This Row],[end]], Data[[#This Row],[start]])-6)/86400)</f>
        <v>1.8840972222222224E-2</v>
      </c>
      <c r="S3023" s="2" t="str">
        <f>HYPERLINK(Data[[#This Row],[SidelineURL]], "Sideline")</f>
        <v>Sideline</v>
      </c>
      <c r="T3023" s="2" t="str">
        <f>IF(Data[[#This Row],[Defense]],HYPERLINK(Data[[#This Row],[GoalURL]],"Goal"), "")</f>
        <v>Goal</v>
      </c>
      <c r="U3023" s="1" t="str">
        <f>IF(Data[[#This Row],[Drone]],HYPERLINK(Data[[#This Row],[DroneURL]],"Drone"), "")</f>
        <v/>
      </c>
      <c r="V3023" s="1" t="str">
        <f>IF(Data[[#This Row],[Instat Action Name]]="Goals Conceded", "Yes", "No")</f>
        <v>No</v>
      </c>
      <c r="W3023" s="1"/>
      <c r="X3023" s="1"/>
      <c r="Y3023" s="1"/>
    </row>
    <row r="3024" spans="1:25" hidden="1" x14ac:dyDescent="0.35">
      <c r="A3024">
        <v>3018</v>
      </c>
      <c r="B3024">
        <v>3985.1</v>
      </c>
      <c r="C3024">
        <v>4005.1</v>
      </c>
      <c r="D3024" s="1" t="s">
        <v>19</v>
      </c>
      <c r="E3024" s="1" t="s">
        <v>91</v>
      </c>
      <c r="F3024" s="1" t="s">
        <v>1</v>
      </c>
      <c r="G3024" s="1" t="s">
        <v>62</v>
      </c>
      <c r="H3024" s="1" t="s">
        <v>464</v>
      </c>
      <c r="I3024" s="1" t="s">
        <v>194</v>
      </c>
      <c r="J3024" s="1" t="s">
        <v>1188</v>
      </c>
      <c r="K3024">
        <v>2356</v>
      </c>
      <c r="L3024" t="b">
        <v>1</v>
      </c>
      <c r="M3024" t="b">
        <v>1</v>
      </c>
      <c r="N3024" t="b">
        <v>0</v>
      </c>
      <c r="O302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90.1</v>
      </c>
      <c r="P302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90.1</v>
      </c>
      <c r="Q302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90.1</v>
      </c>
      <c r="R3024" s="3">
        <f>IF(Data[[#This Row],[half]]="2nd half", (AVERAGE(Data[[#This Row],[start]],Data[[#This Row],[end]])-Data[[#This Row],[2ndHalf]]-6)/86400,(AVERAGE(Data[[#This Row],[end]], Data[[#This Row],[start]])-6)/86400)</f>
        <v>1.8901620370370371E-2</v>
      </c>
      <c r="S3024" s="2" t="str">
        <f>HYPERLINK(Data[[#This Row],[SidelineURL]], "Sideline")</f>
        <v>Sideline</v>
      </c>
      <c r="T3024" s="2" t="str">
        <f>IF(Data[[#This Row],[Defense]],HYPERLINK(Data[[#This Row],[GoalURL]],"Goal"), "")</f>
        <v>Goal</v>
      </c>
      <c r="U3024" s="1" t="str">
        <f>IF(Data[[#This Row],[Drone]],HYPERLINK(Data[[#This Row],[DroneURL]],"Drone"), "")</f>
        <v/>
      </c>
      <c r="V3024" s="1" t="str">
        <f>IF(Data[[#This Row],[Instat Action Name]]="Goals Conceded", "Yes", "No")</f>
        <v>No</v>
      </c>
      <c r="W3024" s="1"/>
      <c r="X3024" s="1"/>
      <c r="Y3024" s="1"/>
    </row>
    <row r="3025" spans="1:25" hidden="1" x14ac:dyDescent="0.35">
      <c r="A3025">
        <v>3019</v>
      </c>
      <c r="B3025">
        <v>3988.04</v>
      </c>
      <c r="C3025">
        <v>4008.04</v>
      </c>
      <c r="D3025" s="1" t="s">
        <v>31</v>
      </c>
      <c r="E3025" s="1" t="s">
        <v>1174</v>
      </c>
      <c r="F3025" s="1" t="s">
        <v>24</v>
      </c>
      <c r="G3025" s="1" t="s">
        <v>62</v>
      </c>
      <c r="H3025" s="1" t="s">
        <v>751</v>
      </c>
      <c r="I3025" s="1" t="s">
        <v>167</v>
      </c>
      <c r="J3025" s="1" t="s">
        <v>1188</v>
      </c>
      <c r="K3025">
        <v>2356</v>
      </c>
      <c r="L3025" t="b">
        <v>1</v>
      </c>
      <c r="M3025" t="b">
        <v>1</v>
      </c>
      <c r="N3025" t="b">
        <v>0</v>
      </c>
      <c r="O302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93.04</v>
      </c>
      <c r="P302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93.04</v>
      </c>
      <c r="Q302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93.04</v>
      </c>
      <c r="R3025" s="3">
        <f>IF(Data[[#This Row],[half]]="2nd half", (AVERAGE(Data[[#This Row],[start]],Data[[#This Row],[end]])-Data[[#This Row],[2ndHalf]]-6)/86400,(AVERAGE(Data[[#This Row],[end]], Data[[#This Row],[start]])-6)/86400)</f>
        <v>1.8935648148148149E-2</v>
      </c>
      <c r="S3025" s="2" t="str">
        <f>HYPERLINK(Data[[#This Row],[SidelineURL]], "Sideline")</f>
        <v>Sideline</v>
      </c>
      <c r="T3025" s="2" t="str">
        <f>IF(Data[[#This Row],[Defense]],HYPERLINK(Data[[#This Row],[GoalURL]],"Goal"), "")</f>
        <v>Goal</v>
      </c>
      <c r="U3025" s="1" t="str">
        <f>IF(Data[[#This Row],[Drone]],HYPERLINK(Data[[#This Row],[DroneURL]],"Drone"), "")</f>
        <v/>
      </c>
      <c r="V3025" s="1" t="str">
        <f>IF(Data[[#This Row],[Instat Action Name]]="Goals Conceded", "Yes", "No")</f>
        <v>No</v>
      </c>
      <c r="W3025" s="1"/>
      <c r="X3025" s="1"/>
      <c r="Y3025" s="1"/>
    </row>
    <row r="3026" spans="1:25" hidden="1" x14ac:dyDescent="0.35">
      <c r="A3026">
        <v>3020</v>
      </c>
      <c r="B3026">
        <v>3988.04</v>
      </c>
      <c r="C3026">
        <v>4008.04</v>
      </c>
      <c r="D3026" s="1" t="s">
        <v>1177</v>
      </c>
      <c r="E3026" s="1" t="s">
        <v>91</v>
      </c>
      <c r="F3026" s="1" t="s">
        <v>22</v>
      </c>
      <c r="G3026" s="1" t="s">
        <v>62</v>
      </c>
      <c r="H3026" s="1" t="s">
        <v>285</v>
      </c>
      <c r="I3026" s="1" t="s">
        <v>165</v>
      </c>
      <c r="J3026" s="1" t="s">
        <v>1188</v>
      </c>
      <c r="K3026">
        <v>2356</v>
      </c>
      <c r="L3026" t="b">
        <v>1</v>
      </c>
      <c r="M3026" t="b">
        <v>1</v>
      </c>
      <c r="N3026" t="b">
        <v>0</v>
      </c>
      <c r="O302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93.04</v>
      </c>
      <c r="P302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93.04</v>
      </c>
      <c r="Q302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93.04</v>
      </c>
      <c r="R3026" s="3">
        <f>IF(Data[[#This Row],[half]]="2nd half", (AVERAGE(Data[[#This Row],[start]],Data[[#This Row],[end]])-Data[[#This Row],[2ndHalf]]-6)/86400,(AVERAGE(Data[[#This Row],[end]], Data[[#This Row],[start]])-6)/86400)</f>
        <v>1.8935648148148149E-2</v>
      </c>
      <c r="S3026" s="2" t="str">
        <f>HYPERLINK(Data[[#This Row],[SidelineURL]], "Sideline")</f>
        <v>Sideline</v>
      </c>
      <c r="T3026" s="2" t="str">
        <f>IF(Data[[#This Row],[Defense]],HYPERLINK(Data[[#This Row],[GoalURL]],"Goal"), "")</f>
        <v>Goal</v>
      </c>
      <c r="U3026" s="1" t="str">
        <f>IF(Data[[#This Row],[Drone]],HYPERLINK(Data[[#This Row],[DroneURL]],"Drone"), "")</f>
        <v/>
      </c>
      <c r="V3026" s="1" t="str">
        <f>IF(Data[[#This Row],[Instat Action Name]]="Goals Conceded", "Yes", "No")</f>
        <v>No</v>
      </c>
      <c r="W3026" s="1"/>
      <c r="X3026" s="1"/>
      <c r="Y3026" s="1"/>
    </row>
    <row r="3027" spans="1:25" hidden="1" x14ac:dyDescent="0.35">
      <c r="A3027">
        <v>3021</v>
      </c>
      <c r="B3027">
        <v>3988.04</v>
      </c>
      <c r="C3027">
        <v>4008.04</v>
      </c>
      <c r="D3027" s="1" t="s">
        <v>31</v>
      </c>
      <c r="E3027" s="1" t="s">
        <v>1174</v>
      </c>
      <c r="F3027" s="1" t="s">
        <v>23</v>
      </c>
      <c r="G3027" s="1" t="s">
        <v>62</v>
      </c>
      <c r="H3027" s="1" t="s">
        <v>751</v>
      </c>
      <c r="I3027" s="1" t="s">
        <v>167</v>
      </c>
      <c r="J3027" s="1" t="s">
        <v>1188</v>
      </c>
      <c r="K3027">
        <v>2356</v>
      </c>
      <c r="L3027" t="b">
        <v>1</v>
      </c>
      <c r="M3027" t="b">
        <v>1</v>
      </c>
      <c r="N3027" t="b">
        <v>0</v>
      </c>
      <c r="O302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93.04</v>
      </c>
      <c r="P302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93.04</v>
      </c>
      <c r="Q302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93.04</v>
      </c>
      <c r="R3027" s="3">
        <f>IF(Data[[#This Row],[half]]="2nd half", (AVERAGE(Data[[#This Row],[start]],Data[[#This Row],[end]])-Data[[#This Row],[2ndHalf]]-6)/86400,(AVERAGE(Data[[#This Row],[end]], Data[[#This Row],[start]])-6)/86400)</f>
        <v>1.8935648148148149E-2</v>
      </c>
      <c r="S3027" s="2" t="str">
        <f>HYPERLINK(Data[[#This Row],[SidelineURL]], "Sideline")</f>
        <v>Sideline</v>
      </c>
      <c r="T3027" s="2" t="str">
        <f>IF(Data[[#This Row],[Defense]],HYPERLINK(Data[[#This Row],[GoalURL]],"Goal"), "")</f>
        <v>Goal</v>
      </c>
      <c r="U3027" s="1" t="str">
        <f>IF(Data[[#This Row],[Drone]],HYPERLINK(Data[[#This Row],[DroneURL]],"Drone"), "")</f>
        <v/>
      </c>
      <c r="V3027" s="1" t="str">
        <f>IF(Data[[#This Row],[Instat Action Name]]="Goals Conceded", "Yes", "No")</f>
        <v>No</v>
      </c>
      <c r="W3027" s="1"/>
      <c r="X3027" s="1"/>
      <c r="Y3027" s="1"/>
    </row>
    <row r="3028" spans="1:25" hidden="1" x14ac:dyDescent="0.35">
      <c r="A3028">
        <v>3022</v>
      </c>
      <c r="B3028">
        <v>3988.04</v>
      </c>
      <c r="C3028">
        <v>4008.04</v>
      </c>
      <c r="D3028" s="1" t="s">
        <v>1177</v>
      </c>
      <c r="E3028" s="1" t="s">
        <v>91</v>
      </c>
      <c r="F3028" s="1" t="s">
        <v>45</v>
      </c>
      <c r="G3028" s="1" t="s">
        <v>62</v>
      </c>
      <c r="H3028" s="1" t="s">
        <v>285</v>
      </c>
      <c r="I3028" s="1" t="s">
        <v>165</v>
      </c>
      <c r="J3028" s="1" t="s">
        <v>1188</v>
      </c>
      <c r="K3028">
        <v>2356</v>
      </c>
      <c r="L3028" t="b">
        <v>1</v>
      </c>
      <c r="M3028" t="b">
        <v>1</v>
      </c>
      <c r="N3028" t="b">
        <v>0</v>
      </c>
      <c r="O30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93.04</v>
      </c>
      <c r="P30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93.04</v>
      </c>
      <c r="Q30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93.04</v>
      </c>
      <c r="R3028" s="3">
        <f>IF(Data[[#This Row],[half]]="2nd half", (AVERAGE(Data[[#This Row],[start]],Data[[#This Row],[end]])-Data[[#This Row],[2ndHalf]]-6)/86400,(AVERAGE(Data[[#This Row],[end]], Data[[#This Row],[start]])-6)/86400)</f>
        <v>1.8935648148148149E-2</v>
      </c>
      <c r="S3028" s="2" t="str">
        <f>HYPERLINK(Data[[#This Row],[SidelineURL]], "Sideline")</f>
        <v>Sideline</v>
      </c>
      <c r="T3028" s="2" t="str">
        <f>IF(Data[[#This Row],[Defense]],HYPERLINK(Data[[#This Row],[GoalURL]],"Goal"), "")</f>
        <v>Goal</v>
      </c>
      <c r="U3028" s="1" t="str">
        <f>IF(Data[[#This Row],[Drone]],HYPERLINK(Data[[#This Row],[DroneURL]],"Drone"), "")</f>
        <v/>
      </c>
      <c r="V3028" s="1" t="str">
        <f>IF(Data[[#This Row],[Instat Action Name]]="Goals Conceded", "Yes", "No")</f>
        <v>No</v>
      </c>
      <c r="W3028" s="1"/>
      <c r="X3028" s="1"/>
      <c r="Y3028" s="1"/>
    </row>
    <row r="3029" spans="1:25" hidden="1" x14ac:dyDescent="0.35">
      <c r="A3029">
        <v>3023</v>
      </c>
      <c r="B3029">
        <v>3988.04</v>
      </c>
      <c r="C3029">
        <v>4008.04</v>
      </c>
      <c r="D3029" s="1" t="s">
        <v>1177</v>
      </c>
      <c r="E3029" s="1" t="s">
        <v>91</v>
      </c>
      <c r="F3029" s="1" t="s">
        <v>13</v>
      </c>
      <c r="G3029" s="1" t="s">
        <v>62</v>
      </c>
      <c r="H3029" s="1" t="s">
        <v>285</v>
      </c>
      <c r="I3029" s="1" t="s">
        <v>165</v>
      </c>
      <c r="J3029" s="1" t="s">
        <v>1188</v>
      </c>
      <c r="K3029">
        <v>2356</v>
      </c>
      <c r="L3029" t="b">
        <v>1</v>
      </c>
      <c r="M3029" t="b">
        <v>1</v>
      </c>
      <c r="N3029" t="b">
        <v>0</v>
      </c>
      <c r="O302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93.04</v>
      </c>
      <c r="P302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93.04</v>
      </c>
      <c r="Q302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93.04</v>
      </c>
      <c r="R3029" s="3">
        <f>IF(Data[[#This Row],[half]]="2nd half", (AVERAGE(Data[[#This Row],[start]],Data[[#This Row],[end]])-Data[[#This Row],[2ndHalf]]-6)/86400,(AVERAGE(Data[[#This Row],[end]], Data[[#This Row],[start]])-6)/86400)</f>
        <v>1.8935648148148149E-2</v>
      </c>
      <c r="S3029" s="2" t="str">
        <f>HYPERLINK(Data[[#This Row],[SidelineURL]], "Sideline")</f>
        <v>Sideline</v>
      </c>
      <c r="T3029" s="2" t="str">
        <f>IF(Data[[#This Row],[Defense]],HYPERLINK(Data[[#This Row],[GoalURL]],"Goal"), "")</f>
        <v>Goal</v>
      </c>
      <c r="U3029" s="1" t="str">
        <f>IF(Data[[#This Row],[Drone]],HYPERLINK(Data[[#This Row],[DroneURL]],"Drone"), "")</f>
        <v/>
      </c>
      <c r="V3029" s="1" t="str">
        <f>IF(Data[[#This Row],[Instat Action Name]]="Goals Conceded", "Yes", "No")</f>
        <v>No</v>
      </c>
      <c r="W3029" s="1"/>
      <c r="X3029" s="1"/>
      <c r="Y3029" s="1"/>
    </row>
    <row r="3030" spans="1:25" hidden="1" x14ac:dyDescent="0.35">
      <c r="A3030">
        <v>3024</v>
      </c>
      <c r="B3030">
        <v>3988.04</v>
      </c>
      <c r="C3030">
        <v>4008.04</v>
      </c>
      <c r="D3030" s="1" t="s">
        <v>1177</v>
      </c>
      <c r="E3030" s="1" t="s">
        <v>91</v>
      </c>
      <c r="F3030" s="1" t="s">
        <v>14</v>
      </c>
      <c r="G3030" s="1" t="s">
        <v>62</v>
      </c>
      <c r="H3030" s="1" t="s">
        <v>285</v>
      </c>
      <c r="I3030" s="1" t="s">
        <v>165</v>
      </c>
      <c r="J3030" s="1" t="s">
        <v>1188</v>
      </c>
      <c r="K3030">
        <v>2356</v>
      </c>
      <c r="L3030" t="b">
        <v>1</v>
      </c>
      <c r="M3030" t="b">
        <v>1</v>
      </c>
      <c r="N3030" t="b">
        <v>0</v>
      </c>
      <c r="O303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93.04</v>
      </c>
      <c r="P303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93.04</v>
      </c>
      <c r="Q303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93.04</v>
      </c>
      <c r="R3030" s="3">
        <f>IF(Data[[#This Row],[half]]="2nd half", (AVERAGE(Data[[#This Row],[start]],Data[[#This Row],[end]])-Data[[#This Row],[2ndHalf]]-6)/86400,(AVERAGE(Data[[#This Row],[end]], Data[[#This Row],[start]])-6)/86400)</f>
        <v>1.8935648148148149E-2</v>
      </c>
      <c r="S3030" s="2" t="str">
        <f>HYPERLINK(Data[[#This Row],[SidelineURL]], "Sideline")</f>
        <v>Sideline</v>
      </c>
      <c r="T3030" s="2" t="str">
        <f>IF(Data[[#This Row],[Defense]],HYPERLINK(Data[[#This Row],[GoalURL]],"Goal"), "")</f>
        <v>Goal</v>
      </c>
      <c r="U3030" s="1" t="str">
        <f>IF(Data[[#This Row],[Drone]],HYPERLINK(Data[[#This Row],[DroneURL]],"Drone"), "")</f>
        <v/>
      </c>
      <c r="V3030" s="1" t="str">
        <f>IF(Data[[#This Row],[Instat Action Name]]="Goals Conceded", "Yes", "No")</f>
        <v>No</v>
      </c>
      <c r="W3030" s="1"/>
      <c r="X3030" s="1"/>
      <c r="Y3030" s="1"/>
    </row>
    <row r="3031" spans="1:25" hidden="1" x14ac:dyDescent="0.35">
      <c r="A3031">
        <v>3025</v>
      </c>
      <c r="B3031">
        <v>3991.35</v>
      </c>
      <c r="C3031">
        <v>4011.35</v>
      </c>
      <c r="D3031" s="1" t="s">
        <v>800</v>
      </c>
      <c r="E3031" s="1" t="s">
        <v>1174</v>
      </c>
      <c r="F3031" s="1" t="s">
        <v>11</v>
      </c>
      <c r="G3031" s="1" t="s">
        <v>62</v>
      </c>
      <c r="H3031" s="1" t="s">
        <v>607</v>
      </c>
      <c r="I3031" s="1" t="s">
        <v>750</v>
      </c>
      <c r="J3031" s="1" t="s">
        <v>1188</v>
      </c>
      <c r="K3031">
        <v>2356</v>
      </c>
      <c r="L3031" t="b">
        <v>1</v>
      </c>
      <c r="M3031" t="b">
        <v>1</v>
      </c>
      <c r="N3031" t="b">
        <v>0</v>
      </c>
      <c r="O303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96.35</v>
      </c>
      <c r="P303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96.35</v>
      </c>
      <c r="Q303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96.35</v>
      </c>
      <c r="R3031" s="3">
        <f>IF(Data[[#This Row],[half]]="2nd half", (AVERAGE(Data[[#This Row],[start]],Data[[#This Row],[end]])-Data[[#This Row],[2ndHalf]]-6)/86400,(AVERAGE(Data[[#This Row],[end]], Data[[#This Row],[start]])-6)/86400)</f>
        <v>1.8973958333333332E-2</v>
      </c>
      <c r="S3031" s="2" t="str">
        <f>HYPERLINK(Data[[#This Row],[SidelineURL]], "Sideline")</f>
        <v>Sideline</v>
      </c>
      <c r="T3031" s="2" t="str">
        <f>IF(Data[[#This Row],[Defense]],HYPERLINK(Data[[#This Row],[GoalURL]],"Goal"), "")</f>
        <v>Goal</v>
      </c>
      <c r="U3031" s="1" t="str">
        <f>IF(Data[[#This Row],[Drone]],HYPERLINK(Data[[#This Row],[DroneURL]],"Drone"), "")</f>
        <v/>
      </c>
      <c r="V3031" s="1" t="str">
        <f>IF(Data[[#This Row],[Instat Action Name]]="Goals Conceded", "Yes", "No")</f>
        <v>No</v>
      </c>
      <c r="W3031" s="1"/>
      <c r="X3031" s="1"/>
      <c r="Y3031" s="1"/>
    </row>
    <row r="3032" spans="1:25" hidden="1" x14ac:dyDescent="0.35">
      <c r="A3032">
        <v>3026</v>
      </c>
      <c r="B3032">
        <v>3991.35</v>
      </c>
      <c r="C3032">
        <v>4011.35</v>
      </c>
      <c r="D3032" s="1" t="s">
        <v>800</v>
      </c>
      <c r="E3032" s="1" t="s">
        <v>1174</v>
      </c>
      <c r="F3032" s="1" t="s">
        <v>9</v>
      </c>
      <c r="G3032" s="1" t="s">
        <v>62</v>
      </c>
      <c r="H3032" s="1" t="s">
        <v>607</v>
      </c>
      <c r="I3032" s="1" t="s">
        <v>750</v>
      </c>
      <c r="J3032" s="1" t="s">
        <v>1188</v>
      </c>
      <c r="K3032">
        <v>2356</v>
      </c>
      <c r="L3032" t="b">
        <v>1</v>
      </c>
      <c r="M3032" t="b">
        <v>1</v>
      </c>
      <c r="N3032" t="b">
        <v>0</v>
      </c>
      <c r="O303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96.35</v>
      </c>
      <c r="P303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96.35</v>
      </c>
      <c r="Q303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96.35</v>
      </c>
      <c r="R3032" s="3">
        <f>IF(Data[[#This Row],[half]]="2nd half", (AVERAGE(Data[[#This Row],[start]],Data[[#This Row],[end]])-Data[[#This Row],[2ndHalf]]-6)/86400,(AVERAGE(Data[[#This Row],[end]], Data[[#This Row],[start]])-6)/86400)</f>
        <v>1.8973958333333332E-2</v>
      </c>
      <c r="S3032" s="2" t="str">
        <f>HYPERLINK(Data[[#This Row],[SidelineURL]], "Sideline")</f>
        <v>Sideline</v>
      </c>
      <c r="T3032" s="2" t="str">
        <f>IF(Data[[#This Row],[Defense]],HYPERLINK(Data[[#This Row],[GoalURL]],"Goal"), "")</f>
        <v>Goal</v>
      </c>
      <c r="U3032" s="1" t="str">
        <f>IF(Data[[#This Row],[Drone]],HYPERLINK(Data[[#This Row],[DroneURL]],"Drone"), "")</f>
        <v/>
      </c>
      <c r="V3032" s="1" t="str">
        <f>IF(Data[[#This Row],[Instat Action Name]]="Goals Conceded", "Yes", "No")</f>
        <v>No</v>
      </c>
      <c r="W3032" s="1"/>
      <c r="X3032" s="1"/>
      <c r="Y3032" s="1"/>
    </row>
    <row r="3033" spans="1:25" hidden="1" x14ac:dyDescent="0.35">
      <c r="A3033">
        <v>3027</v>
      </c>
      <c r="B3033">
        <v>3992.11</v>
      </c>
      <c r="C3033">
        <v>4012.11</v>
      </c>
      <c r="D3033" s="1" t="s">
        <v>1177</v>
      </c>
      <c r="E3033" s="1" t="s">
        <v>91</v>
      </c>
      <c r="F3033" s="1" t="s">
        <v>36</v>
      </c>
      <c r="G3033" s="1" t="s">
        <v>62</v>
      </c>
      <c r="H3033" s="1" t="s">
        <v>738</v>
      </c>
      <c r="I3033" s="1" t="s">
        <v>243</v>
      </c>
      <c r="J3033" s="1" t="s">
        <v>1188</v>
      </c>
      <c r="K3033">
        <v>2356</v>
      </c>
      <c r="L3033" t="b">
        <v>1</v>
      </c>
      <c r="M3033" t="b">
        <v>1</v>
      </c>
      <c r="N3033" t="b">
        <v>0</v>
      </c>
      <c r="O303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97.11</v>
      </c>
      <c r="P303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97.11</v>
      </c>
      <c r="Q303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97.11</v>
      </c>
      <c r="R3033" s="3">
        <f>IF(Data[[#This Row],[half]]="2nd half", (AVERAGE(Data[[#This Row],[start]],Data[[#This Row],[end]])-Data[[#This Row],[2ndHalf]]-6)/86400,(AVERAGE(Data[[#This Row],[end]], Data[[#This Row],[start]])-6)/86400)</f>
        <v>1.8982754629629631E-2</v>
      </c>
      <c r="S3033" s="2" t="str">
        <f>HYPERLINK(Data[[#This Row],[SidelineURL]], "Sideline")</f>
        <v>Sideline</v>
      </c>
      <c r="T3033" s="2" t="str">
        <f>IF(Data[[#This Row],[Defense]],HYPERLINK(Data[[#This Row],[GoalURL]],"Goal"), "")</f>
        <v>Goal</v>
      </c>
      <c r="U3033" s="1" t="str">
        <f>IF(Data[[#This Row],[Drone]],HYPERLINK(Data[[#This Row],[DroneURL]],"Drone"), "")</f>
        <v/>
      </c>
      <c r="V3033" s="1" t="str">
        <f>IF(Data[[#This Row],[Instat Action Name]]="Goals Conceded", "Yes", "No")</f>
        <v>No</v>
      </c>
      <c r="W3033" s="1"/>
      <c r="X3033" s="1"/>
      <c r="Y3033" s="1"/>
    </row>
    <row r="3034" spans="1:25" hidden="1" x14ac:dyDescent="0.35">
      <c r="A3034">
        <v>3028</v>
      </c>
      <c r="B3034">
        <v>3992.11</v>
      </c>
      <c r="C3034">
        <v>4012.11</v>
      </c>
      <c r="D3034" s="1" t="s">
        <v>1177</v>
      </c>
      <c r="E3034" s="1" t="s">
        <v>91</v>
      </c>
      <c r="F3034" s="1" t="s">
        <v>33</v>
      </c>
      <c r="G3034" s="1" t="s">
        <v>62</v>
      </c>
      <c r="H3034" s="1" t="s">
        <v>738</v>
      </c>
      <c r="I3034" s="1" t="s">
        <v>243</v>
      </c>
      <c r="J3034" s="1" t="s">
        <v>1188</v>
      </c>
      <c r="K3034">
        <v>2356</v>
      </c>
      <c r="L3034" t="b">
        <v>1</v>
      </c>
      <c r="M3034" t="b">
        <v>1</v>
      </c>
      <c r="N3034" t="b">
        <v>0</v>
      </c>
      <c r="O303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997.11</v>
      </c>
      <c r="P303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997.11</v>
      </c>
      <c r="Q303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997.11</v>
      </c>
      <c r="R3034" s="3">
        <f>IF(Data[[#This Row],[half]]="2nd half", (AVERAGE(Data[[#This Row],[start]],Data[[#This Row],[end]])-Data[[#This Row],[2ndHalf]]-6)/86400,(AVERAGE(Data[[#This Row],[end]], Data[[#This Row],[start]])-6)/86400)</f>
        <v>1.8982754629629631E-2</v>
      </c>
      <c r="S3034" s="2" t="str">
        <f>HYPERLINK(Data[[#This Row],[SidelineURL]], "Sideline")</f>
        <v>Sideline</v>
      </c>
      <c r="T3034" s="2" t="str">
        <f>IF(Data[[#This Row],[Defense]],HYPERLINK(Data[[#This Row],[GoalURL]],"Goal"), "")</f>
        <v>Goal</v>
      </c>
      <c r="U3034" s="1" t="str">
        <f>IF(Data[[#This Row],[Drone]],HYPERLINK(Data[[#This Row],[DroneURL]],"Drone"), "")</f>
        <v/>
      </c>
      <c r="V3034" s="1" t="str">
        <f>IF(Data[[#This Row],[Instat Action Name]]="Goals Conceded", "Yes", "No")</f>
        <v>No</v>
      </c>
      <c r="W3034" s="1"/>
      <c r="X3034" s="1"/>
      <c r="Y3034" s="1"/>
    </row>
    <row r="3035" spans="1:25" hidden="1" x14ac:dyDescent="0.35">
      <c r="A3035">
        <v>3029</v>
      </c>
      <c r="B3035">
        <v>4003.15</v>
      </c>
      <c r="C3035">
        <v>4023.15</v>
      </c>
      <c r="D3035" s="1" t="s">
        <v>800</v>
      </c>
      <c r="E3035" s="1" t="s">
        <v>1174</v>
      </c>
      <c r="F3035" s="1" t="s">
        <v>4</v>
      </c>
      <c r="G3035" s="1" t="s">
        <v>62</v>
      </c>
      <c r="H3035" s="1" t="s">
        <v>606</v>
      </c>
      <c r="I3035" s="1" t="s">
        <v>241</v>
      </c>
      <c r="J3035" s="1" t="s">
        <v>1188</v>
      </c>
      <c r="K3035">
        <v>2356</v>
      </c>
      <c r="L3035" t="b">
        <v>1</v>
      </c>
      <c r="M3035" t="b">
        <v>1</v>
      </c>
      <c r="N3035" t="b">
        <v>0</v>
      </c>
      <c r="O303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08.15</v>
      </c>
      <c r="P303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08.15</v>
      </c>
      <c r="Q303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08.15</v>
      </c>
      <c r="R3035" s="3">
        <f>IF(Data[[#This Row],[half]]="2nd half", (AVERAGE(Data[[#This Row],[start]],Data[[#This Row],[end]])-Data[[#This Row],[2ndHalf]]-6)/86400,(AVERAGE(Data[[#This Row],[end]], Data[[#This Row],[start]])-6)/86400)</f>
        <v>1.9110532407407409E-2</v>
      </c>
      <c r="S3035" s="2" t="str">
        <f>HYPERLINK(Data[[#This Row],[SidelineURL]], "Sideline")</f>
        <v>Sideline</v>
      </c>
      <c r="T3035" s="2" t="str">
        <f>IF(Data[[#This Row],[Defense]],HYPERLINK(Data[[#This Row],[GoalURL]],"Goal"), "")</f>
        <v>Goal</v>
      </c>
      <c r="U3035" s="1" t="str">
        <f>IF(Data[[#This Row],[Drone]],HYPERLINK(Data[[#This Row],[DroneURL]],"Drone"), "")</f>
        <v/>
      </c>
      <c r="V3035" s="1" t="str">
        <f>IF(Data[[#This Row],[Instat Action Name]]="Goals Conceded", "Yes", "No")</f>
        <v>No</v>
      </c>
      <c r="W3035" s="1"/>
      <c r="X3035" s="1"/>
      <c r="Y3035" s="1"/>
    </row>
    <row r="3036" spans="1:25" hidden="1" x14ac:dyDescent="0.35">
      <c r="A3036">
        <v>3030</v>
      </c>
      <c r="B3036">
        <v>4003.15</v>
      </c>
      <c r="C3036">
        <v>4023.15</v>
      </c>
      <c r="D3036" s="1" t="s">
        <v>800</v>
      </c>
      <c r="E3036" s="1" t="s">
        <v>1174</v>
      </c>
      <c r="F3036" s="1" t="s">
        <v>1</v>
      </c>
      <c r="G3036" s="1" t="s">
        <v>62</v>
      </c>
      <c r="H3036" s="1" t="s">
        <v>606</v>
      </c>
      <c r="I3036" s="1" t="s">
        <v>241</v>
      </c>
      <c r="J3036" s="1" t="s">
        <v>1188</v>
      </c>
      <c r="K3036">
        <v>2356</v>
      </c>
      <c r="L3036" t="b">
        <v>1</v>
      </c>
      <c r="M3036" t="b">
        <v>1</v>
      </c>
      <c r="N3036" t="b">
        <v>0</v>
      </c>
      <c r="O303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08.15</v>
      </c>
      <c r="P303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08.15</v>
      </c>
      <c r="Q303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08.15</v>
      </c>
      <c r="R3036" s="3">
        <f>IF(Data[[#This Row],[half]]="2nd half", (AVERAGE(Data[[#This Row],[start]],Data[[#This Row],[end]])-Data[[#This Row],[2ndHalf]]-6)/86400,(AVERAGE(Data[[#This Row],[end]], Data[[#This Row],[start]])-6)/86400)</f>
        <v>1.9110532407407409E-2</v>
      </c>
      <c r="S3036" s="2" t="str">
        <f>HYPERLINK(Data[[#This Row],[SidelineURL]], "Sideline")</f>
        <v>Sideline</v>
      </c>
      <c r="T3036" s="2" t="str">
        <f>IF(Data[[#This Row],[Defense]],HYPERLINK(Data[[#This Row],[GoalURL]],"Goal"), "")</f>
        <v>Goal</v>
      </c>
      <c r="U3036" s="1" t="str">
        <f>IF(Data[[#This Row],[Drone]],HYPERLINK(Data[[#This Row],[DroneURL]],"Drone"), "")</f>
        <v/>
      </c>
      <c r="V3036" s="1" t="str">
        <f>IF(Data[[#This Row],[Instat Action Name]]="Goals Conceded", "Yes", "No")</f>
        <v>No</v>
      </c>
      <c r="W3036" s="1"/>
      <c r="X3036" s="1"/>
      <c r="Y3036" s="1"/>
    </row>
    <row r="3037" spans="1:25" hidden="1" x14ac:dyDescent="0.35">
      <c r="A3037">
        <v>3031</v>
      </c>
      <c r="B3037">
        <v>4004.2</v>
      </c>
      <c r="C3037">
        <v>4024.2</v>
      </c>
      <c r="D3037" s="1" t="s">
        <v>58</v>
      </c>
      <c r="E3037" s="1" t="s">
        <v>1174</v>
      </c>
      <c r="F3037" s="1" t="s">
        <v>4</v>
      </c>
      <c r="G3037" s="1" t="s">
        <v>62</v>
      </c>
      <c r="H3037" s="1" t="s">
        <v>337</v>
      </c>
      <c r="I3037" s="1" t="s">
        <v>209</v>
      </c>
      <c r="J3037" s="1" t="s">
        <v>1188</v>
      </c>
      <c r="K3037">
        <v>2356</v>
      </c>
      <c r="L3037" t="b">
        <v>1</v>
      </c>
      <c r="M3037" t="b">
        <v>1</v>
      </c>
      <c r="N3037" t="b">
        <v>0</v>
      </c>
      <c r="O303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09.2</v>
      </c>
      <c r="P303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09.2</v>
      </c>
      <c r="Q303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09.2</v>
      </c>
      <c r="R3037" s="3">
        <f>IF(Data[[#This Row],[half]]="2nd half", (AVERAGE(Data[[#This Row],[start]],Data[[#This Row],[end]])-Data[[#This Row],[2ndHalf]]-6)/86400,(AVERAGE(Data[[#This Row],[end]], Data[[#This Row],[start]])-6)/86400)</f>
        <v>1.9122685185185184E-2</v>
      </c>
      <c r="S3037" s="2" t="str">
        <f>HYPERLINK(Data[[#This Row],[SidelineURL]], "Sideline")</f>
        <v>Sideline</v>
      </c>
      <c r="T3037" s="2" t="str">
        <f>IF(Data[[#This Row],[Defense]],HYPERLINK(Data[[#This Row],[GoalURL]],"Goal"), "")</f>
        <v>Goal</v>
      </c>
      <c r="U3037" s="1" t="str">
        <f>IF(Data[[#This Row],[Drone]],HYPERLINK(Data[[#This Row],[DroneURL]],"Drone"), "")</f>
        <v/>
      </c>
      <c r="V3037" s="1" t="str">
        <f>IF(Data[[#This Row],[Instat Action Name]]="Goals Conceded", "Yes", "No")</f>
        <v>No</v>
      </c>
      <c r="W3037" s="1"/>
      <c r="X3037" s="1"/>
      <c r="Y3037" s="1"/>
    </row>
    <row r="3038" spans="1:25" hidden="1" x14ac:dyDescent="0.35">
      <c r="A3038">
        <v>3033</v>
      </c>
      <c r="B3038">
        <v>4005.95</v>
      </c>
      <c r="C3038">
        <v>4025.95</v>
      </c>
      <c r="D3038" s="1" t="s">
        <v>58</v>
      </c>
      <c r="E3038" s="1" t="s">
        <v>1174</v>
      </c>
      <c r="F3038" s="1" t="s">
        <v>4</v>
      </c>
      <c r="G3038" s="1" t="s">
        <v>62</v>
      </c>
      <c r="H3038" s="1" t="s">
        <v>713</v>
      </c>
      <c r="I3038" s="1" t="s">
        <v>162</v>
      </c>
      <c r="J3038" s="1" t="s">
        <v>1188</v>
      </c>
      <c r="K3038">
        <v>2356</v>
      </c>
      <c r="L3038" t="b">
        <v>1</v>
      </c>
      <c r="M3038" t="b">
        <v>1</v>
      </c>
      <c r="N3038" t="b">
        <v>0</v>
      </c>
      <c r="O30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10.95</v>
      </c>
      <c r="P30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10.95</v>
      </c>
      <c r="Q30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10.95</v>
      </c>
      <c r="R3038" s="3">
        <f>IF(Data[[#This Row],[half]]="2nd half", (AVERAGE(Data[[#This Row],[start]],Data[[#This Row],[end]])-Data[[#This Row],[2ndHalf]]-6)/86400,(AVERAGE(Data[[#This Row],[end]], Data[[#This Row],[start]])-6)/86400)</f>
        <v>1.9142939814814814E-2</v>
      </c>
      <c r="S3038" s="2" t="str">
        <f>HYPERLINK(Data[[#This Row],[SidelineURL]], "Sideline")</f>
        <v>Sideline</v>
      </c>
      <c r="T3038" s="2" t="str">
        <f>IF(Data[[#This Row],[Defense]],HYPERLINK(Data[[#This Row],[GoalURL]],"Goal"), "")</f>
        <v>Goal</v>
      </c>
      <c r="U3038" s="1" t="str">
        <f>IF(Data[[#This Row],[Drone]],HYPERLINK(Data[[#This Row],[DroneURL]],"Drone"), "")</f>
        <v/>
      </c>
      <c r="V3038" s="1" t="str">
        <f>IF(Data[[#This Row],[Instat Action Name]]="Goals Conceded", "Yes", "No")</f>
        <v>No</v>
      </c>
      <c r="W3038" s="1"/>
      <c r="X3038" s="1"/>
      <c r="Y3038" s="1"/>
    </row>
    <row r="3039" spans="1:25" hidden="1" x14ac:dyDescent="0.35">
      <c r="A3039">
        <v>3032</v>
      </c>
      <c r="B3039">
        <v>4005.95</v>
      </c>
      <c r="C3039">
        <v>4025.95</v>
      </c>
      <c r="D3039" s="1" t="s">
        <v>58</v>
      </c>
      <c r="E3039" s="1" t="s">
        <v>1174</v>
      </c>
      <c r="F3039" s="1" t="s">
        <v>1</v>
      </c>
      <c r="G3039" s="1" t="s">
        <v>62</v>
      </c>
      <c r="H3039" s="1" t="s">
        <v>713</v>
      </c>
      <c r="I3039" s="1" t="s">
        <v>162</v>
      </c>
      <c r="J3039" s="1" t="s">
        <v>1188</v>
      </c>
      <c r="K3039">
        <v>2356</v>
      </c>
      <c r="L3039" t="b">
        <v>1</v>
      </c>
      <c r="M3039" t="b">
        <v>1</v>
      </c>
      <c r="N3039" t="b">
        <v>0</v>
      </c>
      <c r="O303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10.95</v>
      </c>
      <c r="P303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10.95</v>
      </c>
      <c r="Q303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10.95</v>
      </c>
      <c r="R3039" s="3">
        <f>IF(Data[[#This Row],[half]]="2nd half", (AVERAGE(Data[[#This Row],[start]],Data[[#This Row],[end]])-Data[[#This Row],[2ndHalf]]-6)/86400,(AVERAGE(Data[[#This Row],[end]], Data[[#This Row],[start]])-6)/86400)</f>
        <v>1.9142939814814814E-2</v>
      </c>
      <c r="S3039" s="2" t="str">
        <f>HYPERLINK(Data[[#This Row],[SidelineURL]], "Sideline")</f>
        <v>Sideline</v>
      </c>
      <c r="T3039" s="2" t="str">
        <f>IF(Data[[#This Row],[Defense]],HYPERLINK(Data[[#This Row],[GoalURL]],"Goal"), "")</f>
        <v>Goal</v>
      </c>
      <c r="U3039" s="1" t="str">
        <f>IF(Data[[#This Row],[Drone]],HYPERLINK(Data[[#This Row],[DroneURL]],"Drone"), "")</f>
        <v/>
      </c>
      <c r="V3039" s="1" t="str">
        <f>IF(Data[[#This Row],[Instat Action Name]]="Goals Conceded", "Yes", "No")</f>
        <v>No</v>
      </c>
      <c r="W3039" s="1"/>
      <c r="X3039" s="1"/>
      <c r="Y3039" s="1"/>
    </row>
    <row r="3040" spans="1:25" hidden="1" x14ac:dyDescent="0.35">
      <c r="A3040">
        <v>3034</v>
      </c>
      <c r="B3040">
        <v>4008.23</v>
      </c>
      <c r="C3040">
        <v>4028.23</v>
      </c>
      <c r="D3040" s="1" t="s">
        <v>25</v>
      </c>
      <c r="E3040" s="1" t="s">
        <v>1174</v>
      </c>
      <c r="F3040" s="1" t="s">
        <v>4</v>
      </c>
      <c r="G3040" s="1" t="s">
        <v>62</v>
      </c>
      <c r="H3040" s="1" t="s">
        <v>643</v>
      </c>
      <c r="I3040" s="1" t="s">
        <v>147</v>
      </c>
      <c r="J3040" s="1" t="s">
        <v>1188</v>
      </c>
      <c r="K3040">
        <v>2356</v>
      </c>
      <c r="L3040" t="b">
        <v>1</v>
      </c>
      <c r="M3040" t="b">
        <v>1</v>
      </c>
      <c r="N3040" t="b">
        <v>0</v>
      </c>
      <c r="O304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13.23</v>
      </c>
      <c r="P304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13.23</v>
      </c>
      <c r="Q304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13.23</v>
      </c>
      <c r="R3040" s="3">
        <f>IF(Data[[#This Row],[half]]="2nd half", (AVERAGE(Data[[#This Row],[start]],Data[[#This Row],[end]])-Data[[#This Row],[2ndHalf]]-6)/86400,(AVERAGE(Data[[#This Row],[end]], Data[[#This Row],[start]])-6)/86400)</f>
        <v>1.9169328703703702E-2</v>
      </c>
      <c r="S3040" s="2" t="str">
        <f>HYPERLINK(Data[[#This Row],[SidelineURL]], "Sideline")</f>
        <v>Sideline</v>
      </c>
      <c r="T3040" s="2" t="str">
        <f>IF(Data[[#This Row],[Defense]],HYPERLINK(Data[[#This Row],[GoalURL]],"Goal"), "")</f>
        <v>Goal</v>
      </c>
      <c r="U3040" s="1" t="str">
        <f>IF(Data[[#This Row],[Drone]],HYPERLINK(Data[[#This Row],[DroneURL]],"Drone"), "")</f>
        <v/>
      </c>
      <c r="V3040" s="1" t="str">
        <f>IF(Data[[#This Row],[Instat Action Name]]="Goals Conceded", "Yes", "No")</f>
        <v>No</v>
      </c>
      <c r="W3040" s="1"/>
      <c r="X3040" s="1"/>
      <c r="Y3040" s="1"/>
    </row>
    <row r="3041" spans="1:25" hidden="1" x14ac:dyDescent="0.35">
      <c r="A3041">
        <v>3035</v>
      </c>
      <c r="B3041">
        <v>4009.59</v>
      </c>
      <c r="C3041">
        <v>4029.59</v>
      </c>
      <c r="D3041" s="1" t="s">
        <v>25</v>
      </c>
      <c r="E3041" s="1" t="s">
        <v>1174</v>
      </c>
      <c r="F3041" s="1" t="s">
        <v>4</v>
      </c>
      <c r="G3041" s="1" t="s">
        <v>62</v>
      </c>
      <c r="H3041" s="1" t="s">
        <v>244</v>
      </c>
      <c r="I3041" s="1" t="s">
        <v>370</v>
      </c>
      <c r="J3041" s="1" t="s">
        <v>1188</v>
      </c>
      <c r="K3041">
        <v>2356</v>
      </c>
      <c r="L3041" t="b">
        <v>1</v>
      </c>
      <c r="M3041" t="b">
        <v>1</v>
      </c>
      <c r="N3041" t="b">
        <v>0</v>
      </c>
      <c r="O304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14.59</v>
      </c>
      <c r="P304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14.59</v>
      </c>
      <c r="Q304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14.59</v>
      </c>
      <c r="R3041" s="3">
        <f>IF(Data[[#This Row],[half]]="2nd half", (AVERAGE(Data[[#This Row],[start]],Data[[#This Row],[end]])-Data[[#This Row],[2ndHalf]]-6)/86400,(AVERAGE(Data[[#This Row],[end]], Data[[#This Row],[start]])-6)/86400)</f>
        <v>1.9185069444444446E-2</v>
      </c>
      <c r="S3041" s="2" t="str">
        <f>HYPERLINK(Data[[#This Row],[SidelineURL]], "Sideline")</f>
        <v>Sideline</v>
      </c>
      <c r="T3041" s="2" t="str">
        <f>IF(Data[[#This Row],[Defense]],HYPERLINK(Data[[#This Row],[GoalURL]],"Goal"), "")</f>
        <v>Goal</v>
      </c>
      <c r="U3041" s="1" t="str">
        <f>IF(Data[[#This Row],[Drone]],HYPERLINK(Data[[#This Row],[DroneURL]],"Drone"), "")</f>
        <v/>
      </c>
      <c r="V3041" s="1" t="str">
        <f>IF(Data[[#This Row],[Instat Action Name]]="Goals Conceded", "Yes", "No")</f>
        <v>No</v>
      </c>
      <c r="W3041" s="1"/>
      <c r="X3041" s="1"/>
      <c r="Y3041" s="1"/>
    </row>
    <row r="3042" spans="1:25" x14ac:dyDescent="0.35">
      <c r="A3042">
        <v>1863</v>
      </c>
      <c r="B3042">
        <v>2511.34</v>
      </c>
      <c r="C3042">
        <v>2531.34</v>
      </c>
      <c r="D3042" s="1" t="s">
        <v>1177</v>
      </c>
      <c r="E3042" s="1" t="s">
        <v>91</v>
      </c>
      <c r="F3042" s="1" t="s">
        <v>67</v>
      </c>
      <c r="G3042" s="1" t="s">
        <v>62</v>
      </c>
      <c r="H3042" s="1" t="s">
        <v>923</v>
      </c>
      <c r="I3042" s="1" t="s">
        <v>736</v>
      </c>
      <c r="J3042" s="1" t="s">
        <v>1188</v>
      </c>
      <c r="K3042">
        <v>2356</v>
      </c>
      <c r="L3042" t="b">
        <v>1</v>
      </c>
      <c r="M3042" t="b">
        <v>1</v>
      </c>
      <c r="N3042" t="b">
        <v>0</v>
      </c>
      <c r="O304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16.34</v>
      </c>
      <c r="P304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16.34</v>
      </c>
      <c r="Q304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16.34</v>
      </c>
      <c r="R3042" s="3">
        <f>IF(Data[[#This Row],[half]]="2nd half", (AVERAGE(Data[[#This Row],[start]],Data[[#This Row],[end]])-Data[[#This Row],[2ndHalf]]-6)/86400,(AVERAGE(Data[[#This Row],[end]], Data[[#This Row],[start]])-6)/86400)</f>
        <v>1.8442129629629646E-3</v>
      </c>
      <c r="S3042" s="2" t="str">
        <f>HYPERLINK(Data[[#This Row],[SidelineURL]], "Sideline")</f>
        <v>Sideline</v>
      </c>
      <c r="T3042" s="2" t="str">
        <f>IF(Data[[#This Row],[Defense]],HYPERLINK(Data[[#This Row],[GoalURL]],"Goal"), "")</f>
        <v>Goal</v>
      </c>
      <c r="U3042" s="1" t="str">
        <f>IF(Data[[#This Row],[Drone]],HYPERLINK(Data[[#This Row],[DroneURL]],"Drone"), "")</f>
        <v/>
      </c>
      <c r="V3042" s="1" t="str">
        <f>IF(Data[[#This Row],[Instat Action Name]]="Goals Conceded", "Yes", "No")</f>
        <v>No</v>
      </c>
      <c r="W3042" s="1" t="s">
        <v>1324</v>
      </c>
      <c r="X3042" s="1"/>
      <c r="Y3042" s="1">
        <v>1</v>
      </c>
    </row>
    <row r="3043" spans="1:25" hidden="1" x14ac:dyDescent="0.35">
      <c r="A3043">
        <v>3037</v>
      </c>
      <c r="B3043">
        <v>4011.45</v>
      </c>
      <c r="C3043">
        <v>4031.45</v>
      </c>
      <c r="D3043" s="1" t="s">
        <v>667</v>
      </c>
      <c r="E3043" s="1" t="s">
        <v>1174</v>
      </c>
      <c r="F3043" s="1" t="s">
        <v>4</v>
      </c>
      <c r="G3043" s="1" t="s">
        <v>62</v>
      </c>
      <c r="H3043" s="1" t="s">
        <v>212</v>
      </c>
      <c r="I3043" s="1" t="s">
        <v>602</v>
      </c>
      <c r="J3043" s="1" t="s">
        <v>1188</v>
      </c>
      <c r="K3043">
        <v>2356</v>
      </c>
      <c r="L3043" t="b">
        <v>1</v>
      </c>
      <c r="M3043" t="b">
        <v>1</v>
      </c>
      <c r="N3043" t="b">
        <v>0</v>
      </c>
      <c r="O304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16.45</v>
      </c>
      <c r="P304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16.45</v>
      </c>
      <c r="Q304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16.45</v>
      </c>
      <c r="R3043" s="3">
        <f>IF(Data[[#This Row],[half]]="2nd half", (AVERAGE(Data[[#This Row],[start]],Data[[#This Row],[end]])-Data[[#This Row],[2ndHalf]]-6)/86400,(AVERAGE(Data[[#This Row],[end]], Data[[#This Row],[start]])-6)/86400)</f>
        <v>1.9206597222222219E-2</v>
      </c>
      <c r="S3043" s="2" t="str">
        <f>HYPERLINK(Data[[#This Row],[SidelineURL]], "Sideline")</f>
        <v>Sideline</v>
      </c>
      <c r="T3043" s="2" t="str">
        <f>IF(Data[[#This Row],[Defense]],HYPERLINK(Data[[#This Row],[GoalURL]],"Goal"), "")</f>
        <v>Goal</v>
      </c>
      <c r="U3043" s="1" t="str">
        <f>IF(Data[[#This Row],[Drone]],HYPERLINK(Data[[#This Row],[DroneURL]],"Drone"), "")</f>
        <v/>
      </c>
      <c r="V3043" s="1" t="str">
        <f>IF(Data[[#This Row],[Instat Action Name]]="Goals Conceded", "Yes", "No")</f>
        <v>No</v>
      </c>
      <c r="W3043" s="1"/>
      <c r="X3043" s="1"/>
      <c r="Y3043" s="1"/>
    </row>
    <row r="3044" spans="1:25" hidden="1" x14ac:dyDescent="0.35">
      <c r="A3044">
        <v>3039</v>
      </c>
      <c r="B3044">
        <v>4013.38</v>
      </c>
      <c r="C3044">
        <v>4033.38</v>
      </c>
      <c r="D3044" s="1" t="s">
        <v>667</v>
      </c>
      <c r="E3044" s="1" t="s">
        <v>1174</v>
      </c>
      <c r="F3044" s="1" t="s">
        <v>4</v>
      </c>
      <c r="G3044" s="1" t="s">
        <v>62</v>
      </c>
      <c r="H3044" s="1" t="s">
        <v>955</v>
      </c>
      <c r="I3044" s="1" t="s">
        <v>344</v>
      </c>
      <c r="J3044" s="1" t="s">
        <v>1188</v>
      </c>
      <c r="K3044">
        <v>2356</v>
      </c>
      <c r="L3044" t="b">
        <v>1</v>
      </c>
      <c r="M3044" t="b">
        <v>1</v>
      </c>
      <c r="N3044" t="b">
        <v>0</v>
      </c>
      <c r="O304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18.38</v>
      </c>
      <c r="P304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18.38</v>
      </c>
      <c r="Q304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18.38</v>
      </c>
      <c r="R3044" s="3">
        <f>IF(Data[[#This Row],[half]]="2nd half", (AVERAGE(Data[[#This Row],[start]],Data[[#This Row],[end]])-Data[[#This Row],[2ndHalf]]-6)/86400,(AVERAGE(Data[[#This Row],[end]], Data[[#This Row],[start]])-6)/86400)</f>
        <v>1.9228935185185186E-2</v>
      </c>
      <c r="S3044" s="2" t="str">
        <f>HYPERLINK(Data[[#This Row],[SidelineURL]], "Sideline")</f>
        <v>Sideline</v>
      </c>
      <c r="T3044" s="2" t="str">
        <f>IF(Data[[#This Row],[Defense]],HYPERLINK(Data[[#This Row],[GoalURL]],"Goal"), "")</f>
        <v>Goal</v>
      </c>
      <c r="U3044" s="1" t="str">
        <f>IF(Data[[#This Row],[Drone]],HYPERLINK(Data[[#This Row],[DroneURL]],"Drone"), "")</f>
        <v/>
      </c>
      <c r="V3044" s="1" t="str">
        <f>IF(Data[[#This Row],[Instat Action Name]]="Goals Conceded", "Yes", "No")</f>
        <v>No</v>
      </c>
      <c r="W3044" s="1"/>
      <c r="X3044" s="1"/>
      <c r="Y3044" s="1"/>
    </row>
    <row r="3045" spans="1:25" hidden="1" x14ac:dyDescent="0.35">
      <c r="A3045">
        <v>3038</v>
      </c>
      <c r="B3045">
        <v>4013.38</v>
      </c>
      <c r="C3045">
        <v>4033.38</v>
      </c>
      <c r="D3045" s="1" t="s">
        <v>667</v>
      </c>
      <c r="E3045" s="1" t="s">
        <v>1174</v>
      </c>
      <c r="F3045" s="1" t="s">
        <v>1</v>
      </c>
      <c r="G3045" s="1" t="s">
        <v>62</v>
      </c>
      <c r="H3045" s="1" t="s">
        <v>955</v>
      </c>
      <c r="I3045" s="1" t="s">
        <v>344</v>
      </c>
      <c r="J3045" s="1" t="s">
        <v>1188</v>
      </c>
      <c r="K3045">
        <v>2356</v>
      </c>
      <c r="L3045" t="b">
        <v>1</v>
      </c>
      <c r="M3045" t="b">
        <v>1</v>
      </c>
      <c r="N3045" t="b">
        <v>0</v>
      </c>
      <c r="O304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18.38</v>
      </c>
      <c r="P304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18.38</v>
      </c>
      <c r="Q304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18.38</v>
      </c>
      <c r="R3045" s="3">
        <f>IF(Data[[#This Row],[half]]="2nd half", (AVERAGE(Data[[#This Row],[start]],Data[[#This Row],[end]])-Data[[#This Row],[2ndHalf]]-6)/86400,(AVERAGE(Data[[#This Row],[end]], Data[[#This Row],[start]])-6)/86400)</f>
        <v>1.9228935185185186E-2</v>
      </c>
      <c r="S3045" s="2" t="str">
        <f>HYPERLINK(Data[[#This Row],[SidelineURL]], "Sideline")</f>
        <v>Sideline</v>
      </c>
      <c r="T3045" s="2" t="str">
        <f>IF(Data[[#This Row],[Defense]],HYPERLINK(Data[[#This Row],[GoalURL]],"Goal"), "")</f>
        <v>Goal</v>
      </c>
      <c r="U3045" s="1" t="str">
        <f>IF(Data[[#This Row],[Drone]],HYPERLINK(Data[[#This Row],[DroneURL]],"Drone"), "")</f>
        <v/>
      </c>
      <c r="V3045" s="1" t="str">
        <f>IF(Data[[#This Row],[Instat Action Name]]="Goals Conceded", "Yes", "No")</f>
        <v>No</v>
      </c>
      <c r="W3045" s="1"/>
      <c r="X3045" s="1"/>
      <c r="Y3045" s="1"/>
    </row>
    <row r="3046" spans="1:25" hidden="1" x14ac:dyDescent="0.35">
      <c r="A3046">
        <v>3040</v>
      </c>
      <c r="B3046">
        <v>4015.67</v>
      </c>
      <c r="C3046">
        <v>4035.67</v>
      </c>
      <c r="D3046" s="1" t="s">
        <v>605</v>
      </c>
      <c r="E3046" s="1" t="s">
        <v>1174</v>
      </c>
      <c r="F3046" s="1" t="s">
        <v>4</v>
      </c>
      <c r="G3046" s="1" t="s">
        <v>62</v>
      </c>
      <c r="H3046" s="1" t="s">
        <v>144</v>
      </c>
      <c r="I3046" s="1" t="s">
        <v>242</v>
      </c>
      <c r="J3046" s="1" t="s">
        <v>1188</v>
      </c>
      <c r="K3046">
        <v>2356</v>
      </c>
      <c r="L3046" t="b">
        <v>1</v>
      </c>
      <c r="M3046" t="b">
        <v>1</v>
      </c>
      <c r="N3046" t="b">
        <v>0</v>
      </c>
      <c r="O304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20.67</v>
      </c>
      <c r="P304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20.67</v>
      </c>
      <c r="Q304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20.67</v>
      </c>
      <c r="R3046" s="3">
        <f>IF(Data[[#This Row],[half]]="2nd half", (AVERAGE(Data[[#This Row],[start]],Data[[#This Row],[end]])-Data[[#This Row],[2ndHalf]]-6)/86400,(AVERAGE(Data[[#This Row],[end]], Data[[#This Row],[start]])-6)/86400)</f>
        <v>1.9255439814814816E-2</v>
      </c>
      <c r="S3046" s="2" t="str">
        <f>HYPERLINK(Data[[#This Row],[SidelineURL]], "Sideline")</f>
        <v>Sideline</v>
      </c>
      <c r="T3046" s="2" t="str">
        <f>IF(Data[[#This Row],[Defense]],HYPERLINK(Data[[#This Row],[GoalURL]],"Goal"), "")</f>
        <v>Goal</v>
      </c>
      <c r="U3046" s="1" t="str">
        <f>IF(Data[[#This Row],[Drone]],HYPERLINK(Data[[#This Row],[DroneURL]],"Drone"), "")</f>
        <v/>
      </c>
      <c r="V3046" s="1" t="str">
        <f>IF(Data[[#This Row],[Instat Action Name]]="Goals Conceded", "Yes", "No")</f>
        <v>No</v>
      </c>
      <c r="W3046" s="1"/>
      <c r="X3046" s="1"/>
      <c r="Y3046" s="1"/>
    </row>
    <row r="3047" spans="1:25" hidden="1" x14ac:dyDescent="0.35">
      <c r="A3047">
        <v>3041</v>
      </c>
      <c r="B3047">
        <v>4016.69</v>
      </c>
      <c r="C3047">
        <v>4036.69</v>
      </c>
      <c r="D3047" s="1" t="s">
        <v>605</v>
      </c>
      <c r="E3047" s="1" t="s">
        <v>1174</v>
      </c>
      <c r="F3047" s="1" t="s">
        <v>4</v>
      </c>
      <c r="G3047" s="1" t="s">
        <v>62</v>
      </c>
      <c r="H3047" s="1" t="s">
        <v>220</v>
      </c>
      <c r="I3047" s="1" t="s">
        <v>932</v>
      </c>
      <c r="J3047" s="1" t="s">
        <v>1188</v>
      </c>
      <c r="K3047">
        <v>2356</v>
      </c>
      <c r="L3047" t="b">
        <v>1</v>
      </c>
      <c r="M3047" t="b">
        <v>1</v>
      </c>
      <c r="N3047" t="b">
        <v>0</v>
      </c>
      <c r="O304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21.69</v>
      </c>
      <c r="P304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21.69</v>
      </c>
      <c r="Q304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21.69</v>
      </c>
      <c r="R3047" s="3">
        <f>IF(Data[[#This Row],[half]]="2nd half", (AVERAGE(Data[[#This Row],[start]],Data[[#This Row],[end]])-Data[[#This Row],[2ndHalf]]-6)/86400,(AVERAGE(Data[[#This Row],[end]], Data[[#This Row],[start]])-6)/86400)</f>
        <v>1.9267245370370372E-2</v>
      </c>
      <c r="S3047" s="2" t="str">
        <f>HYPERLINK(Data[[#This Row],[SidelineURL]], "Sideline")</f>
        <v>Sideline</v>
      </c>
      <c r="T3047" s="2" t="str">
        <f>IF(Data[[#This Row],[Defense]],HYPERLINK(Data[[#This Row],[GoalURL]],"Goal"), "")</f>
        <v>Goal</v>
      </c>
      <c r="U3047" s="1" t="str">
        <f>IF(Data[[#This Row],[Drone]],HYPERLINK(Data[[#This Row],[DroneURL]],"Drone"), "")</f>
        <v/>
      </c>
      <c r="V3047" s="1" t="str">
        <f>IF(Data[[#This Row],[Instat Action Name]]="Goals Conceded", "Yes", "No")</f>
        <v>No</v>
      </c>
      <c r="W3047" s="1"/>
      <c r="X3047" s="1"/>
      <c r="Y3047" s="1"/>
    </row>
    <row r="3048" spans="1:25" hidden="1" x14ac:dyDescent="0.35">
      <c r="A3048">
        <v>3042</v>
      </c>
      <c r="B3048">
        <v>4016.69</v>
      </c>
      <c r="C3048">
        <v>4036.69</v>
      </c>
      <c r="D3048" s="1" t="s">
        <v>605</v>
      </c>
      <c r="E3048" s="1" t="s">
        <v>1174</v>
      </c>
      <c r="F3048" s="1" t="s">
        <v>24</v>
      </c>
      <c r="G3048" s="1" t="s">
        <v>62</v>
      </c>
      <c r="H3048" s="1" t="s">
        <v>220</v>
      </c>
      <c r="I3048" s="1" t="s">
        <v>932</v>
      </c>
      <c r="J3048" s="1" t="s">
        <v>1188</v>
      </c>
      <c r="K3048">
        <v>2356</v>
      </c>
      <c r="L3048" t="b">
        <v>1</v>
      </c>
      <c r="M3048" t="b">
        <v>1</v>
      </c>
      <c r="N3048" t="b">
        <v>0</v>
      </c>
      <c r="O304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21.69</v>
      </c>
      <c r="P304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21.69</v>
      </c>
      <c r="Q304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21.69</v>
      </c>
      <c r="R3048" s="3">
        <f>IF(Data[[#This Row],[half]]="2nd half", (AVERAGE(Data[[#This Row],[start]],Data[[#This Row],[end]])-Data[[#This Row],[2ndHalf]]-6)/86400,(AVERAGE(Data[[#This Row],[end]], Data[[#This Row],[start]])-6)/86400)</f>
        <v>1.9267245370370372E-2</v>
      </c>
      <c r="S3048" s="2" t="str">
        <f>HYPERLINK(Data[[#This Row],[SidelineURL]], "Sideline")</f>
        <v>Sideline</v>
      </c>
      <c r="T3048" s="2" t="str">
        <f>IF(Data[[#This Row],[Defense]],HYPERLINK(Data[[#This Row],[GoalURL]],"Goal"), "")</f>
        <v>Goal</v>
      </c>
      <c r="U3048" s="1" t="str">
        <f>IF(Data[[#This Row],[Drone]],HYPERLINK(Data[[#This Row],[DroneURL]],"Drone"), "")</f>
        <v/>
      </c>
      <c r="V3048" s="1" t="str">
        <f>IF(Data[[#This Row],[Instat Action Name]]="Goals Conceded", "Yes", "No")</f>
        <v>No</v>
      </c>
      <c r="W3048" s="1"/>
      <c r="X3048" s="1"/>
      <c r="Y3048" s="1"/>
    </row>
    <row r="3049" spans="1:25" hidden="1" x14ac:dyDescent="0.35">
      <c r="A3049">
        <v>3043</v>
      </c>
      <c r="B3049">
        <v>4016.69</v>
      </c>
      <c r="C3049">
        <v>4036.69</v>
      </c>
      <c r="D3049" s="1" t="s">
        <v>68</v>
      </c>
      <c r="E3049" s="1" t="s">
        <v>91</v>
      </c>
      <c r="F3049" s="1" t="s">
        <v>22</v>
      </c>
      <c r="G3049" s="1" t="s">
        <v>62</v>
      </c>
      <c r="H3049" s="1" t="s">
        <v>970</v>
      </c>
      <c r="I3049" s="1" t="s">
        <v>366</v>
      </c>
      <c r="J3049" s="1" t="s">
        <v>1188</v>
      </c>
      <c r="K3049">
        <v>2356</v>
      </c>
      <c r="L3049" t="b">
        <v>1</v>
      </c>
      <c r="M3049" t="b">
        <v>1</v>
      </c>
      <c r="N3049" t="b">
        <v>0</v>
      </c>
      <c r="O30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21.69</v>
      </c>
      <c r="P30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21.69</v>
      </c>
      <c r="Q30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21.69</v>
      </c>
      <c r="R3049" s="3">
        <f>IF(Data[[#This Row],[half]]="2nd half", (AVERAGE(Data[[#This Row],[start]],Data[[#This Row],[end]])-Data[[#This Row],[2ndHalf]]-6)/86400,(AVERAGE(Data[[#This Row],[end]], Data[[#This Row],[start]])-6)/86400)</f>
        <v>1.9267245370370372E-2</v>
      </c>
      <c r="S3049" s="2" t="str">
        <f>HYPERLINK(Data[[#This Row],[SidelineURL]], "Sideline")</f>
        <v>Sideline</v>
      </c>
      <c r="T3049" s="2" t="str">
        <f>IF(Data[[#This Row],[Defense]],HYPERLINK(Data[[#This Row],[GoalURL]],"Goal"), "")</f>
        <v>Goal</v>
      </c>
      <c r="U3049" s="1" t="str">
        <f>IF(Data[[#This Row],[Drone]],HYPERLINK(Data[[#This Row],[DroneURL]],"Drone"), "")</f>
        <v/>
      </c>
      <c r="V3049" s="1" t="str">
        <f>IF(Data[[#This Row],[Instat Action Name]]="Goals Conceded", "Yes", "No")</f>
        <v>No</v>
      </c>
      <c r="W3049" s="1"/>
      <c r="X3049" s="1"/>
      <c r="Y3049" s="1"/>
    </row>
    <row r="3050" spans="1:25" hidden="1" x14ac:dyDescent="0.35">
      <c r="A3050">
        <v>3044</v>
      </c>
      <c r="B3050">
        <v>4019.35</v>
      </c>
      <c r="C3050">
        <v>4039.35</v>
      </c>
      <c r="D3050" s="1" t="s">
        <v>605</v>
      </c>
      <c r="E3050" s="1" t="s">
        <v>1174</v>
      </c>
      <c r="F3050" s="1" t="s">
        <v>4</v>
      </c>
      <c r="G3050" s="1" t="s">
        <v>62</v>
      </c>
      <c r="H3050" s="1" t="s">
        <v>887</v>
      </c>
      <c r="I3050" s="1" t="s">
        <v>669</v>
      </c>
      <c r="J3050" s="1" t="s">
        <v>1188</v>
      </c>
      <c r="K3050">
        <v>2356</v>
      </c>
      <c r="L3050" t="b">
        <v>1</v>
      </c>
      <c r="M3050" t="b">
        <v>1</v>
      </c>
      <c r="N3050" t="b">
        <v>0</v>
      </c>
      <c r="O305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24.35</v>
      </c>
      <c r="P305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24.35</v>
      </c>
      <c r="Q305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24.35</v>
      </c>
      <c r="R3050" s="3">
        <f>IF(Data[[#This Row],[half]]="2nd half", (AVERAGE(Data[[#This Row],[start]],Data[[#This Row],[end]])-Data[[#This Row],[2ndHalf]]-6)/86400,(AVERAGE(Data[[#This Row],[end]], Data[[#This Row],[start]])-6)/86400)</f>
        <v>1.9298032407407406E-2</v>
      </c>
      <c r="S3050" s="2" t="str">
        <f>HYPERLINK(Data[[#This Row],[SidelineURL]], "Sideline")</f>
        <v>Sideline</v>
      </c>
      <c r="T3050" s="2" t="str">
        <f>IF(Data[[#This Row],[Defense]],HYPERLINK(Data[[#This Row],[GoalURL]],"Goal"), "")</f>
        <v>Goal</v>
      </c>
      <c r="U3050" s="1" t="str">
        <f>IF(Data[[#This Row],[Drone]],HYPERLINK(Data[[#This Row],[DroneURL]],"Drone"), "")</f>
        <v/>
      </c>
      <c r="V3050" s="1" t="str">
        <f>IF(Data[[#This Row],[Instat Action Name]]="Goals Conceded", "Yes", "No")</f>
        <v>No</v>
      </c>
      <c r="W3050" s="1"/>
      <c r="X3050" s="1"/>
      <c r="Y3050" s="1"/>
    </row>
    <row r="3051" spans="1:25" hidden="1" x14ac:dyDescent="0.35">
      <c r="A3051">
        <v>3045</v>
      </c>
      <c r="B3051">
        <v>4019.35</v>
      </c>
      <c r="C3051">
        <v>4039.35</v>
      </c>
      <c r="D3051" s="1" t="s">
        <v>0</v>
      </c>
      <c r="E3051" s="1" t="s">
        <v>91</v>
      </c>
      <c r="F3051" s="1" t="s">
        <v>22</v>
      </c>
      <c r="G3051" s="1" t="s">
        <v>62</v>
      </c>
      <c r="H3051" s="1" t="s">
        <v>234</v>
      </c>
      <c r="I3051" s="1" t="s">
        <v>474</v>
      </c>
      <c r="J3051" s="1" t="s">
        <v>1188</v>
      </c>
      <c r="K3051">
        <v>2356</v>
      </c>
      <c r="L3051" t="b">
        <v>1</v>
      </c>
      <c r="M3051" t="b">
        <v>1</v>
      </c>
      <c r="N3051" t="b">
        <v>0</v>
      </c>
      <c r="O305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24.35</v>
      </c>
      <c r="P305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24.35</v>
      </c>
      <c r="Q305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24.35</v>
      </c>
      <c r="R3051" s="3">
        <f>IF(Data[[#This Row],[half]]="2nd half", (AVERAGE(Data[[#This Row],[start]],Data[[#This Row],[end]])-Data[[#This Row],[2ndHalf]]-6)/86400,(AVERAGE(Data[[#This Row],[end]], Data[[#This Row],[start]])-6)/86400)</f>
        <v>1.9298032407407406E-2</v>
      </c>
      <c r="S3051" s="2" t="str">
        <f>HYPERLINK(Data[[#This Row],[SidelineURL]], "Sideline")</f>
        <v>Sideline</v>
      </c>
      <c r="T3051" s="2" t="str">
        <f>IF(Data[[#This Row],[Defense]],HYPERLINK(Data[[#This Row],[GoalURL]],"Goal"), "")</f>
        <v>Goal</v>
      </c>
      <c r="U3051" s="1" t="str">
        <f>IF(Data[[#This Row],[Drone]],HYPERLINK(Data[[#This Row],[DroneURL]],"Drone"), "")</f>
        <v/>
      </c>
      <c r="V3051" s="1" t="str">
        <f>IF(Data[[#This Row],[Instat Action Name]]="Goals Conceded", "Yes", "No")</f>
        <v>No</v>
      </c>
      <c r="W3051" s="1"/>
      <c r="X3051" s="1"/>
      <c r="Y3051" s="1"/>
    </row>
    <row r="3052" spans="1:25" hidden="1" x14ac:dyDescent="0.35">
      <c r="A3052">
        <v>3046</v>
      </c>
      <c r="B3052">
        <v>4019.35</v>
      </c>
      <c r="C3052">
        <v>4039.35</v>
      </c>
      <c r="D3052" s="1" t="s">
        <v>605</v>
      </c>
      <c r="E3052" s="1" t="s">
        <v>1174</v>
      </c>
      <c r="F3052" s="1" t="s">
        <v>24</v>
      </c>
      <c r="G3052" s="1" t="s">
        <v>62</v>
      </c>
      <c r="H3052" s="1" t="s">
        <v>887</v>
      </c>
      <c r="I3052" s="1" t="s">
        <v>669</v>
      </c>
      <c r="J3052" s="1" t="s">
        <v>1188</v>
      </c>
      <c r="K3052">
        <v>2356</v>
      </c>
      <c r="L3052" t="b">
        <v>1</v>
      </c>
      <c r="M3052" t="b">
        <v>1</v>
      </c>
      <c r="N3052" t="b">
        <v>0</v>
      </c>
      <c r="O30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24.35</v>
      </c>
      <c r="P30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24.35</v>
      </c>
      <c r="Q30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24.35</v>
      </c>
      <c r="R3052" s="3">
        <f>IF(Data[[#This Row],[half]]="2nd half", (AVERAGE(Data[[#This Row],[start]],Data[[#This Row],[end]])-Data[[#This Row],[2ndHalf]]-6)/86400,(AVERAGE(Data[[#This Row],[end]], Data[[#This Row],[start]])-6)/86400)</f>
        <v>1.9298032407407406E-2</v>
      </c>
      <c r="S3052" s="2" t="str">
        <f>HYPERLINK(Data[[#This Row],[SidelineURL]], "Sideline")</f>
        <v>Sideline</v>
      </c>
      <c r="T3052" s="2" t="str">
        <f>IF(Data[[#This Row],[Defense]],HYPERLINK(Data[[#This Row],[GoalURL]],"Goal"), "")</f>
        <v>Goal</v>
      </c>
      <c r="U3052" s="1" t="str">
        <f>IF(Data[[#This Row],[Drone]],HYPERLINK(Data[[#This Row],[DroneURL]],"Drone"), "")</f>
        <v/>
      </c>
      <c r="V3052" s="1" t="str">
        <f>IF(Data[[#This Row],[Instat Action Name]]="Goals Conceded", "Yes", "No")</f>
        <v>No</v>
      </c>
      <c r="W3052" s="1"/>
      <c r="X3052" s="1"/>
      <c r="Y3052" s="1"/>
    </row>
    <row r="3053" spans="1:25" hidden="1" x14ac:dyDescent="0.35">
      <c r="A3053">
        <v>3047</v>
      </c>
      <c r="B3053">
        <v>4021.03</v>
      </c>
      <c r="C3053">
        <v>4041.03</v>
      </c>
      <c r="D3053" s="1" t="s">
        <v>605</v>
      </c>
      <c r="E3053" s="1" t="s">
        <v>1174</v>
      </c>
      <c r="F3053" s="1" t="s">
        <v>4</v>
      </c>
      <c r="G3053" s="1" t="s">
        <v>62</v>
      </c>
      <c r="H3053" s="1" t="s">
        <v>387</v>
      </c>
      <c r="I3053" s="1" t="s">
        <v>801</v>
      </c>
      <c r="J3053" s="1" t="s">
        <v>1188</v>
      </c>
      <c r="K3053">
        <v>2356</v>
      </c>
      <c r="L3053" t="b">
        <v>1</v>
      </c>
      <c r="M3053" t="b">
        <v>1</v>
      </c>
      <c r="N3053" t="b">
        <v>0</v>
      </c>
      <c r="O305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26.03</v>
      </c>
      <c r="P305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26.03</v>
      </c>
      <c r="Q305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26.03</v>
      </c>
      <c r="R3053" s="3">
        <f>IF(Data[[#This Row],[half]]="2nd half", (AVERAGE(Data[[#This Row],[start]],Data[[#This Row],[end]])-Data[[#This Row],[2ndHalf]]-6)/86400,(AVERAGE(Data[[#This Row],[end]], Data[[#This Row],[start]])-6)/86400)</f>
        <v>1.9317476851851853E-2</v>
      </c>
      <c r="S3053" s="2" t="str">
        <f>HYPERLINK(Data[[#This Row],[SidelineURL]], "Sideline")</f>
        <v>Sideline</v>
      </c>
      <c r="T3053" s="2" t="str">
        <f>IF(Data[[#This Row],[Defense]],HYPERLINK(Data[[#This Row],[GoalURL]],"Goal"), "")</f>
        <v>Goal</v>
      </c>
      <c r="U3053" s="1" t="str">
        <f>IF(Data[[#This Row],[Drone]],HYPERLINK(Data[[#This Row],[DroneURL]],"Drone"), "")</f>
        <v/>
      </c>
      <c r="V3053" s="1" t="str">
        <f>IF(Data[[#This Row],[Instat Action Name]]="Goals Conceded", "Yes", "No")</f>
        <v>No</v>
      </c>
      <c r="W3053" s="1"/>
      <c r="X3053" s="1"/>
      <c r="Y3053" s="1"/>
    </row>
    <row r="3054" spans="1:25" hidden="1" x14ac:dyDescent="0.35">
      <c r="A3054">
        <v>3048</v>
      </c>
      <c r="B3054">
        <v>4021.03</v>
      </c>
      <c r="C3054">
        <v>4041.03</v>
      </c>
      <c r="D3054" s="1" t="s">
        <v>605</v>
      </c>
      <c r="E3054" s="1" t="s">
        <v>1174</v>
      </c>
      <c r="F3054" s="1" t="s">
        <v>1</v>
      </c>
      <c r="G3054" s="1" t="s">
        <v>62</v>
      </c>
      <c r="H3054" s="1" t="s">
        <v>387</v>
      </c>
      <c r="I3054" s="1" t="s">
        <v>801</v>
      </c>
      <c r="J3054" s="1" t="s">
        <v>1188</v>
      </c>
      <c r="K3054">
        <v>2356</v>
      </c>
      <c r="L3054" t="b">
        <v>1</v>
      </c>
      <c r="M3054" t="b">
        <v>1</v>
      </c>
      <c r="N3054" t="b">
        <v>0</v>
      </c>
      <c r="O305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26.03</v>
      </c>
      <c r="P305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26.03</v>
      </c>
      <c r="Q305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26.03</v>
      </c>
      <c r="R3054" s="3">
        <f>IF(Data[[#This Row],[half]]="2nd half", (AVERAGE(Data[[#This Row],[start]],Data[[#This Row],[end]])-Data[[#This Row],[2ndHalf]]-6)/86400,(AVERAGE(Data[[#This Row],[end]], Data[[#This Row],[start]])-6)/86400)</f>
        <v>1.9317476851851853E-2</v>
      </c>
      <c r="S3054" s="2" t="str">
        <f>HYPERLINK(Data[[#This Row],[SidelineURL]], "Sideline")</f>
        <v>Sideline</v>
      </c>
      <c r="T3054" s="2" t="str">
        <f>IF(Data[[#This Row],[Defense]],HYPERLINK(Data[[#This Row],[GoalURL]],"Goal"), "")</f>
        <v>Goal</v>
      </c>
      <c r="U3054" s="1" t="str">
        <f>IF(Data[[#This Row],[Drone]],HYPERLINK(Data[[#This Row],[DroneURL]],"Drone"), "")</f>
        <v/>
      </c>
      <c r="V3054" s="1" t="str">
        <f>IF(Data[[#This Row],[Instat Action Name]]="Goals Conceded", "Yes", "No")</f>
        <v>No</v>
      </c>
      <c r="W3054" s="1"/>
      <c r="X3054" s="1"/>
      <c r="Y3054" s="1"/>
    </row>
    <row r="3055" spans="1:25" hidden="1" x14ac:dyDescent="0.35">
      <c r="A3055">
        <v>3049</v>
      </c>
      <c r="B3055">
        <v>4022.77</v>
      </c>
      <c r="C3055">
        <v>4042.77</v>
      </c>
      <c r="D3055" s="1" t="s">
        <v>112</v>
      </c>
      <c r="E3055" s="1" t="s">
        <v>1174</v>
      </c>
      <c r="F3055" s="1" t="s">
        <v>4</v>
      </c>
      <c r="G3055" s="1" t="s">
        <v>62</v>
      </c>
      <c r="H3055" s="1" t="s">
        <v>477</v>
      </c>
      <c r="I3055" s="1" t="s">
        <v>115</v>
      </c>
      <c r="J3055" s="1" t="s">
        <v>1188</v>
      </c>
      <c r="K3055">
        <v>2356</v>
      </c>
      <c r="L3055" t="b">
        <v>1</v>
      </c>
      <c r="M3055" t="b">
        <v>1</v>
      </c>
      <c r="N3055" t="b">
        <v>0</v>
      </c>
      <c r="O30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27.77</v>
      </c>
      <c r="P30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27.77</v>
      </c>
      <c r="Q30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27.77</v>
      </c>
      <c r="R3055" s="3">
        <f>IF(Data[[#This Row],[half]]="2nd half", (AVERAGE(Data[[#This Row],[start]],Data[[#This Row],[end]])-Data[[#This Row],[2ndHalf]]-6)/86400,(AVERAGE(Data[[#This Row],[end]], Data[[#This Row],[start]])-6)/86400)</f>
        <v>1.9337615740740742E-2</v>
      </c>
      <c r="S3055" s="2" t="str">
        <f>HYPERLINK(Data[[#This Row],[SidelineURL]], "Sideline")</f>
        <v>Sideline</v>
      </c>
      <c r="T3055" s="2" t="str">
        <f>IF(Data[[#This Row],[Defense]],HYPERLINK(Data[[#This Row],[GoalURL]],"Goal"), "")</f>
        <v>Goal</v>
      </c>
      <c r="U3055" s="1" t="str">
        <f>IF(Data[[#This Row],[Drone]],HYPERLINK(Data[[#This Row],[DroneURL]],"Drone"), "")</f>
        <v/>
      </c>
      <c r="V3055" s="1" t="str">
        <f>IF(Data[[#This Row],[Instat Action Name]]="Goals Conceded", "Yes", "No")</f>
        <v>No</v>
      </c>
      <c r="W3055" s="1"/>
      <c r="X3055" s="1"/>
      <c r="Y3055" s="1"/>
    </row>
    <row r="3056" spans="1:25" hidden="1" x14ac:dyDescent="0.35">
      <c r="A3056">
        <v>3050</v>
      </c>
      <c r="B3056">
        <v>4022.77</v>
      </c>
      <c r="C3056">
        <v>4042.77</v>
      </c>
      <c r="D3056" s="1" t="s">
        <v>112</v>
      </c>
      <c r="E3056" s="1" t="s">
        <v>1174</v>
      </c>
      <c r="F3056" s="1" t="s">
        <v>66</v>
      </c>
      <c r="G3056" s="1" t="s">
        <v>62</v>
      </c>
      <c r="H3056" s="1" t="s">
        <v>477</v>
      </c>
      <c r="I3056" s="1" t="s">
        <v>115</v>
      </c>
      <c r="J3056" s="1" t="s">
        <v>1188</v>
      </c>
      <c r="K3056">
        <v>2356</v>
      </c>
      <c r="L3056" t="b">
        <v>1</v>
      </c>
      <c r="M3056" t="b">
        <v>1</v>
      </c>
      <c r="N3056" t="b">
        <v>0</v>
      </c>
      <c r="O305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27.77</v>
      </c>
      <c r="P305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27.77</v>
      </c>
      <c r="Q305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27.77</v>
      </c>
      <c r="R3056" s="3">
        <f>IF(Data[[#This Row],[half]]="2nd half", (AVERAGE(Data[[#This Row],[start]],Data[[#This Row],[end]])-Data[[#This Row],[2ndHalf]]-6)/86400,(AVERAGE(Data[[#This Row],[end]], Data[[#This Row],[start]])-6)/86400)</f>
        <v>1.9337615740740742E-2</v>
      </c>
      <c r="S3056" s="2" t="str">
        <f>HYPERLINK(Data[[#This Row],[SidelineURL]], "Sideline")</f>
        <v>Sideline</v>
      </c>
      <c r="T3056" s="2" t="str">
        <f>IF(Data[[#This Row],[Defense]],HYPERLINK(Data[[#This Row],[GoalURL]],"Goal"), "")</f>
        <v>Goal</v>
      </c>
      <c r="U3056" s="1" t="str">
        <f>IF(Data[[#This Row],[Drone]],HYPERLINK(Data[[#This Row],[DroneURL]],"Drone"), "")</f>
        <v/>
      </c>
      <c r="V3056" s="1" t="str">
        <f>IF(Data[[#This Row],[Instat Action Name]]="Goals Conceded", "Yes", "No")</f>
        <v>No</v>
      </c>
      <c r="W3056" s="1"/>
      <c r="X3056" s="1"/>
      <c r="Y3056" s="1"/>
    </row>
    <row r="3057" spans="1:25" hidden="1" x14ac:dyDescent="0.35">
      <c r="A3057">
        <v>3051</v>
      </c>
      <c r="B3057">
        <v>4022.77</v>
      </c>
      <c r="C3057">
        <v>4042.77</v>
      </c>
      <c r="D3057" s="1" t="s">
        <v>112</v>
      </c>
      <c r="E3057" s="1" t="s">
        <v>1174</v>
      </c>
      <c r="F3057" s="1" t="s">
        <v>1</v>
      </c>
      <c r="G3057" s="1" t="s">
        <v>62</v>
      </c>
      <c r="H3057" s="1" t="s">
        <v>477</v>
      </c>
      <c r="I3057" s="1" t="s">
        <v>115</v>
      </c>
      <c r="J3057" s="1" t="s">
        <v>1188</v>
      </c>
      <c r="K3057">
        <v>2356</v>
      </c>
      <c r="L3057" t="b">
        <v>1</v>
      </c>
      <c r="M3057" t="b">
        <v>1</v>
      </c>
      <c r="N3057" t="b">
        <v>0</v>
      </c>
      <c r="O305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27.77</v>
      </c>
      <c r="P305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27.77</v>
      </c>
      <c r="Q305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27.77</v>
      </c>
      <c r="R3057" s="3">
        <f>IF(Data[[#This Row],[half]]="2nd half", (AVERAGE(Data[[#This Row],[start]],Data[[#This Row],[end]])-Data[[#This Row],[2ndHalf]]-6)/86400,(AVERAGE(Data[[#This Row],[end]], Data[[#This Row],[start]])-6)/86400)</f>
        <v>1.9337615740740742E-2</v>
      </c>
      <c r="S3057" s="2" t="str">
        <f>HYPERLINK(Data[[#This Row],[SidelineURL]], "Sideline")</f>
        <v>Sideline</v>
      </c>
      <c r="T3057" s="2" t="str">
        <f>IF(Data[[#This Row],[Defense]],HYPERLINK(Data[[#This Row],[GoalURL]],"Goal"), "")</f>
        <v>Goal</v>
      </c>
      <c r="U3057" s="1" t="str">
        <f>IF(Data[[#This Row],[Drone]],HYPERLINK(Data[[#This Row],[DroneURL]],"Drone"), "")</f>
        <v/>
      </c>
      <c r="V3057" s="1" t="str">
        <f>IF(Data[[#This Row],[Instat Action Name]]="Goals Conceded", "Yes", "No")</f>
        <v>No</v>
      </c>
      <c r="W3057" s="1"/>
      <c r="X3057" s="1"/>
      <c r="Y3057" s="1"/>
    </row>
    <row r="3058" spans="1:25" hidden="1" x14ac:dyDescent="0.35">
      <c r="A3058">
        <v>3052</v>
      </c>
      <c r="B3058">
        <v>4025.17</v>
      </c>
      <c r="C3058">
        <v>4045.17</v>
      </c>
      <c r="D3058" s="1" t="s">
        <v>86</v>
      </c>
      <c r="E3058" s="1" t="s">
        <v>1174</v>
      </c>
      <c r="F3058" s="1" t="s">
        <v>4</v>
      </c>
      <c r="G3058" s="1" t="s">
        <v>62</v>
      </c>
      <c r="H3058" s="1" t="s">
        <v>868</v>
      </c>
      <c r="I3058" s="1" t="s">
        <v>225</v>
      </c>
      <c r="J3058" s="1" t="s">
        <v>1188</v>
      </c>
      <c r="K3058">
        <v>2356</v>
      </c>
      <c r="L3058" t="b">
        <v>1</v>
      </c>
      <c r="M3058" t="b">
        <v>1</v>
      </c>
      <c r="N3058" t="b">
        <v>0</v>
      </c>
      <c r="O305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30.17</v>
      </c>
      <c r="P305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30.17</v>
      </c>
      <c r="Q305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30.17</v>
      </c>
      <c r="R3058" s="3">
        <f>IF(Data[[#This Row],[half]]="2nd half", (AVERAGE(Data[[#This Row],[start]],Data[[#This Row],[end]])-Data[[#This Row],[2ndHalf]]-6)/86400,(AVERAGE(Data[[#This Row],[end]], Data[[#This Row],[start]])-6)/86400)</f>
        <v>1.9365393518518518E-2</v>
      </c>
      <c r="S3058" s="2" t="str">
        <f>HYPERLINK(Data[[#This Row],[SidelineURL]], "Sideline")</f>
        <v>Sideline</v>
      </c>
      <c r="T3058" s="2" t="str">
        <f>IF(Data[[#This Row],[Defense]],HYPERLINK(Data[[#This Row],[GoalURL]],"Goal"), "")</f>
        <v>Goal</v>
      </c>
      <c r="U3058" s="1" t="str">
        <f>IF(Data[[#This Row],[Drone]],HYPERLINK(Data[[#This Row],[DroneURL]],"Drone"), "")</f>
        <v/>
      </c>
      <c r="V3058" s="1" t="str">
        <f>IF(Data[[#This Row],[Instat Action Name]]="Goals Conceded", "Yes", "No")</f>
        <v>No</v>
      </c>
      <c r="W3058" s="1"/>
      <c r="X3058" s="1"/>
      <c r="Y3058" s="1"/>
    </row>
    <row r="3059" spans="1:25" hidden="1" x14ac:dyDescent="0.35">
      <c r="A3059">
        <v>3053</v>
      </c>
      <c r="B3059">
        <v>4027.65</v>
      </c>
      <c r="C3059">
        <v>4047.65</v>
      </c>
      <c r="D3059" s="1" t="s">
        <v>1178</v>
      </c>
      <c r="E3059" s="1" t="s">
        <v>91</v>
      </c>
      <c r="F3059" s="1" t="s">
        <v>4</v>
      </c>
      <c r="G3059" s="1" t="s">
        <v>62</v>
      </c>
      <c r="H3059" s="1" t="s">
        <v>578</v>
      </c>
      <c r="I3059" s="1" t="s">
        <v>306</v>
      </c>
      <c r="J3059" s="1" t="s">
        <v>1188</v>
      </c>
      <c r="K3059">
        <v>2356</v>
      </c>
      <c r="L3059" t="b">
        <v>1</v>
      </c>
      <c r="M3059" t="b">
        <v>1</v>
      </c>
      <c r="N3059" t="b">
        <v>0</v>
      </c>
      <c r="O305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32.65</v>
      </c>
      <c r="P305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32.65</v>
      </c>
      <c r="Q305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32.65</v>
      </c>
      <c r="R3059" s="3">
        <f>IF(Data[[#This Row],[half]]="2nd half", (AVERAGE(Data[[#This Row],[start]],Data[[#This Row],[end]])-Data[[#This Row],[2ndHalf]]-6)/86400,(AVERAGE(Data[[#This Row],[end]], Data[[#This Row],[start]])-6)/86400)</f>
        <v>1.9394097222222222E-2</v>
      </c>
      <c r="S3059" s="2" t="str">
        <f>HYPERLINK(Data[[#This Row],[SidelineURL]], "Sideline")</f>
        <v>Sideline</v>
      </c>
      <c r="T3059" s="2" t="str">
        <f>IF(Data[[#This Row],[Defense]],HYPERLINK(Data[[#This Row],[GoalURL]],"Goal"), "")</f>
        <v>Goal</v>
      </c>
      <c r="U3059" s="1" t="str">
        <f>IF(Data[[#This Row],[Drone]],HYPERLINK(Data[[#This Row],[DroneURL]],"Drone"), "")</f>
        <v/>
      </c>
      <c r="V3059" s="1" t="str">
        <f>IF(Data[[#This Row],[Instat Action Name]]="Goals Conceded", "Yes", "No")</f>
        <v>No</v>
      </c>
      <c r="W3059" s="1"/>
      <c r="X3059" s="1"/>
      <c r="Y3059" s="1"/>
    </row>
    <row r="3060" spans="1:25" hidden="1" x14ac:dyDescent="0.35">
      <c r="A3060">
        <v>3054</v>
      </c>
      <c r="B3060">
        <v>4027.65</v>
      </c>
      <c r="C3060">
        <v>4047.65</v>
      </c>
      <c r="D3060" s="1" t="s">
        <v>86</v>
      </c>
      <c r="E3060" s="1" t="s">
        <v>1174</v>
      </c>
      <c r="F3060" s="1" t="s">
        <v>22</v>
      </c>
      <c r="G3060" s="1" t="s">
        <v>62</v>
      </c>
      <c r="H3060" s="1" t="s">
        <v>150</v>
      </c>
      <c r="I3060" s="1" t="s">
        <v>181</v>
      </c>
      <c r="J3060" s="1" t="s">
        <v>1188</v>
      </c>
      <c r="K3060">
        <v>2356</v>
      </c>
      <c r="L3060" t="b">
        <v>1</v>
      </c>
      <c r="M3060" t="b">
        <v>1</v>
      </c>
      <c r="N3060" t="b">
        <v>0</v>
      </c>
      <c r="O306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32.65</v>
      </c>
      <c r="P306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32.65</v>
      </c>
      <c r="Q306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32.65</v>
      </c>
      <c r="R3060" s="3">
        <f>IF(Data[[#This Row],[half]]="2nd half", (AVERAGE(Data[[#This Row],[start]],Data[[#This Row],[end]])-Data[[#This Row],[2ndHalf]]-6)/86400,(AVERAGE(Data[[#This Row],[end]], Data[[#This Row],[start]])-6)/86400)</f>
        <v>1.9394097222222222E-2</v>
      </c>
      <c r="S3060" s="2" t="str">
        <f>HYPERLINK(Data[[#This Row],[SidelineURL]], "Sideline")</f>
        <v>Sideline</v>
      </c>
      <c r="T3060" s="2" t="str">
        <f>IF(Data[[#This Row],[Defense]],HYPERLINK(Data[[#This Row],[GoalURL]],"Goal"), "")</f>
        <v>Goal</v>
      </c>
      <c r="U3060" s="1" t="str">
        <f>IF(Data[[#This Row],[Drone]],HYPERLINK(Data[[#This Row],[DroneURL]],"Drone"), "")</f>
        <v/>
      </c>
      <c r="V3060" s="1" t="str">
        <f>IF(Data[[#This Row],[Instat Action Name]]="Goals Conceded", "Yes", "No")</f>
        <v>No</v>
      </c>
      <c r="W3060" s="1"/>
      <c r="X3060" s="1"/>
      <c r="Y3060" s="1"/>
    </row>
    <row r="3061" spans="1:25" hidden="1" x14ac:dyDescent="0.35">
      <c r="A3061">
        <v>3055</v>
      </c>
      <c r="B3061">
        <v>4027.65</v>
      </c>
      <c r="C3061">
        <v>4047.65</v>
      </c>
      <c r="D3061" s="1" t="s">
        <v>1178</v>
      </c>
      <c r="E3061" s="1" t="s">
        <v>91</v>
      </c>
      <c r="F3061" s="1" t="s">
        <v>23</v>
      </c>
      <c r="G3061" s="1" t="s">
        <v>62</v>
      </c>
      <c r="H3061" s="1" t="s">
        <v>578</v>
      </c>
      <c r="I3061" s="1" t="s">
        <v>306</v>
      </c>
      <c r="J3061" s="1" t="s">
        <v>1188</v>
      </c>
      <c r="K3061">
        <v>2356</v>
      </c>
      <c r="L3061" t="b">
        <v>1</v>
      </c>
      <c r="M3061" t="b">
        <v>1</v>
      </c>
      <c r="N3061" t="b">
        <v>0</v>
      </c>
      <c r="O306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32.65</v>
      </c>
      <c r="P306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32.65</v>
      </c>
      <c r="Q306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32.65</v>
      </c>
      <c r="R3061" s="3">
        <f>IF(Data[[#This Row],[half]]="2nd half", (AVERAGE(Data[[#This Row],[start]],Data[[#This Row],[end]])-Data[[#This Row],[2ndHalf]]-6)/86400,(AVERAGE(Data[[#This Row],[end]], Data[[#This Row],[start]])-6)/86400)</f>
        <v>1.9394097222222222E-2</v>
      </c>
      <c r="S3061" s="2" t="str">
        <f>HYPERLINK(Data[[#This Row],[SidelineURL]], "Sideline")</f>
        <v>Sideline</v>
      </c>
      <c r="T3061" s="2" t="str">
        <f>IF(Data[[#This Row],[Defense]],HYPERLINK(Data[[#This Row],[GoalURL]],"Goal"), "")</f>
        <v>Goal</v>
      </c>
      <c r="U3061" s="1" t="str">
        <f>IF(Data[[#This Row],[Drone]],HYPERLINK(Data[[#This Row],[DroneURL]],"Drone"), "")</f>
        <v/>
      </c>
      <c r="V3061" s="1" t="str">
        <f>IF(Data[[#This Row],[Instat Action Name]]="Goals Conceded", "Yes", "No")</f>
        <v>No</v>
      </c>
      <c r="W3061" s="1"/>
      <c r="X3061" s="1"/>
      <c r="Y3061" s="1"/>
    </row>
    <row r="3062" spans="1:25" hidden="1" x14ac:dyDescent="0.35">
      <c r="A3062">
        <v>3056</v>
      </c>
      <c r="B3062">
        <v>4027.65</v>
      </c>
      <c r="C3062">
        <v>4047.65</v>
      </c>
      <c r="D3062" s="1" t="s">
        <v>1178</v>
      </c>
      <c r="E3062" s="1" t="s">
        <v>91</v>
      </c>
      <c r="F3062" s="1" t="s">
        <v>24</v>
      </c>
      <c r="G3062" s="1" t="s">
        <v>62</v>
      </c>
      <c r="H3062" s="1" t="s">
        <v>578</v>
      </c>
      <c r="I3062" s="1" t="s">
        <v>306</v>
      </c>
      <c r="J3062" s="1" t="s">
        <v>1188</v>
      </c>
      <c r="K3062">
        <v>2356</v>
      </c>
      <c r="L3062" t="b">
        <v>1</v>
      </c>
      <c r="M3062" t="b">
        <v>1</v>
      </c>
      <c r="N3062" t="b">
        <v>0</v>
      </c>
      <c r="O306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32.65</v>
      </c>
      <c r="P306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32.65</v>
      </c>
      <c r="Q306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32.65</v>
      </c>
      <c r="R3062" s="3">
        <f>IF(Data[[#This Row],[half]]="2nd half", (AVERAGE(Data[[#This Row],[start]],Data[[#This Row],[end]])-Data[[#This Row],[2ndHalf]]-6)/86400,(AVERAGE(Data[[#This Row],[end]], Data[[#This Row],[start]])-6)/86400)</f>
        <v>1.9394097222222222E-2</v>
      </c>
      <c r="S3062" s="2" t="str">
        <f>HYPERLINK(Data[[#This Row],[SidelineURL]], "Sideline")</f>
        <v>Sideline</v>
      </c>
      <c r="T3062" s="2" t="str">
        <f>IF(Data[[#This Row],[Defense]],HYPERLINK(Data[[#This Row],[GoalURL]],"Goal"), "")</f>
        <v>Goal</v>
      </c>
      <c r="U3062" s="1" t="str">
        <f>IF(Data[[#This Row],[Drone]],HYPERLINK(Data[[#This Row],[DroneURL]],"Drone"), "")</f>
        <v/>
      </c>
      <c r="V3062" s="1" t="str">
        <f>IF(Data[[#This Row],[Instat Action Name]]="Goals Conceded", "Yes", "No")</f>
        <v>No</v>
      </c>
      <c r="W3062" s="1"/>
      <c r="X3062" s="1"/>
      <c r="Y3062" s="1"/>
    </row>
    <row r="3063" spans="1:25" hidden="1" x14ac:dyDescent="0.35">
      <c r="A3063">
        <v>3057</v>
      </c>
      <c r="B3063">
        <v>4035.77</v>
      </c>
      <c r="C3063">
        <v>4055.77</v>
      </c>
      <c r="D3063" s="1" t="s">
        <v>86</v>
      </c>
      <c r="E3063" s="1" t="s">
        <v>1174</v>
      </c>
      <c r="F3063" s="1" t="s">
        <v>66</v>
      </c>
      <c r="G3063" s="1" t="s">
        <v>62</v>
      </c>
      <c r="H3063" s="1" t="s">
        <v>1208</v>
      </c>
      <c r="I3063" s="1" t="s">
        <v>253</v>
      </c>
      <c r="J3063" s="1" t="s">
        <v>1188</v>
      </c>
      <c r="K3063">
        <v>2356</v>
      </c>
      <c r="L3063" t="b">
        <v>1</v>
      </c>
      <c r="M3063" t="b">
        <v>1</v>
      </c>
      <c r="N3063" t="b">
        <v>0</v>
      </c>
      <c r="O306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40.77</v>
      </c>
      <c r="P306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40.77</v>
      </c>
      <c r="Q306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40.77</v>
      </c>
      <c r="R3063" s="3">
        <f>IF(Data[[#This Row],[half]]="2nd half", (AVERAGE(Data[[#This Row],[start]],Data[[#This Row],[end]])-Data[[#This Row],[2ndHalf]]-6)/86400,(AVERAGE(Data[[#This Row],[end]], Data[[#This Row],[start]])-6)/86400)</f>
        <v>1.9488078703703702E-2</v>
      </c>
      <c r="S3063" s="2" t="str">
        <f>HYPERLINK(Data[[#This Row],[SidelineURL]], "Sideline")</f>
        <v>Sideline</v>
      </c>
      <c r="T3063" s="2" t="str">
        <f>IF(Data[[#This Row],[Defense]],HYPERLINK(Data[[#This Row],[GoalURL]],"Goal"), "")</f>
        <v>Goal</v>
      </c>
      <c r="U3063" s="1" t="str">
        <f>IF(Data[[#This Row],[Drone]],HYPERLINK(Data[[#This Row],[DroneURL]],"Drone"), "")</f>
        <v/>
      </c>
      <c r="V3063" s="1" t="str">
        <f>IF(Data[[#This Row],[Instat Action Name]]="Goals Conceded", "Yes", "No")</f>
        <v>No</v>
      </c>
      <c r="W3063" s="1"/>
      <c r="X3063" s="1"/>
      <c r="Y3063" s="1"/>
    </row>
    <row r="3064" spans="1:25" hidden="1" x14ac:dyDescent="0.35">
      <c r="A3064">
        <v>3058</v>
      </c>
      <c r="B3064">
        <v>4035.77</v>
      </c>
      <c r="C3064">
        <v>4055.77</v>
      </c>
      <c r="D3064" s="1" t="s">
        <v>86</v>
      </c>
      <c r="E3064" s="1" t="s">
        <v>1174</v>
      </c>
      <c r="F3064" s="1" t="s">
        <v>255</v>
      </c>
      <c r="G3064" s="1" t="s">
        <v>62</v>
      </c>
      <c r="H3064" s="1" t="s">
        <v>1208</v>
      </c>
      <c r="I3064" s="1" t="s">
        <v>253</v>
      </c>
      <c r="J3064" s="1" t="s">
        <v>1188</v>
      </c>
      <c r="K3064">
        <v>2356</v>
      </c>
      <c r="L3064" t="b">
        <v>1</v>
      </c>
      <c r="M3064" t="b">
        <v>1</v>
      </c>
      <c r="N3064" t="b">
        <v>0</v>
      </c>
      <c r="O306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40.77</v>
      </c>
      <c r="P306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40.77</v>
      </c>
      <c r="Q306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40.77</v>
      </c>
      <c r="R3064" s="3">
        <f>IF(Data[[#This Row],[half]]="2nd half", (AVERAGE(Data[[#This Row],[start]],Data[[#This Row],[end]])-Data[[#This Row],[2ndHalf]]-6)/86400,(AVERAGE(Data[[#This Row],[end]], Data[[#This Row],[start]])-6)/86400)</f>
        <v>1.9488078703703702E-2</v>
      </c>
      <c r="S3064" s="2" t="str">
        <f>HYPERLINK(Data[[#This Row],[SidelineURL]], "Sideline")</f>
        <v>Sideline</v>
      </c>
      <c r="T3064" s="2" t="str">
        <f>IF(Data[[#This Row],[Defense]],HYPERLINK(Data[[#This Row],[GoalURL]],"Goal"), "")</f>
        <v>Goal</v>
      </c>
      <c r="U3064" s="1" t="str">
        <f>IF(Data[[#This Row],[Drone]],HYPERLINK(Data[[#This Row],[DroneURL]],"Drone"), "")</f>
        <v/>
      </c>
      <c r="V3064" s="1" t="str">
        <f>IF(Data[[#This Row],[Instat Action Name]]="Goals Conceded", "Yes", "No")</f>
        <v>No</v>
      </c>
      <c r="W3064" s="1"/>
      <c r="X3064" s="1"/>
      <c r="Y3064" s="1"/>
    </row>
    <row r="3065" spans="1:25" hidden="1" x14ac:dyDescent="0.35">
      <c r="A3065">
        <v>3059</v>
      </c>
      <c r="B3065">
        <v>4035.77</v>
      </c>
      <c r="C3065">
        <v>4055.77</v>
      </c>
      <c r="D3065" s="1" t="s">
        <v>86</v>
      </c>
      <c r="E3065" s="1" t="s">
        <v>1174</v>
      </c>
      <c r="F3065" s="1" t="s">
        <v>1</v>
      </c>
      <c r="G3065" s="1" t="s">
        <v>62</v>
      </c>
      <c r="H3065" s="1" t="s">
        <v>1208</v>
      </c>
      <c r="I3065" s="1" t="s">
        <v>253</v>
      </c>
      <c r="J3065" s="1" t="s">
        <v>1188</v>
      </c>
      <c r="K3065">
        <v>2356</v>
      </c>
      <c r="L3065" t="b">
        <v>1</v>
      </c>
      <c r="M3065" t="b">
        <v>1</v>
      </c>
      <c r="N3065" t="b">
        <v>0</v>
      </c>
      <c r="O306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40.77</v>
      </c>
      <c r="P306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40.77</v>
      </c>
      <c r="Q306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40.77</v>
      </c>
      <c r="R3065" s="3">
        <f>IF(Data[[#This Row],[half]]="2nd half", (AVERAGE(Data[[#This Row],[start]],Data[[#This Row],[end]])-Data[[#This Row],[2ndHalf]]-6)/86400,(AVERAGE(Data[[#This Row],[end]], Data[[#This Row],[start]])-6)/86400)</f>
        <v>1.9488078703703702E-2</v>
      </c>
      <c r="S3065" s="2" t="str">
        <f>HYPERLINK(Data[[#This Row],[SidelineURL]], "Sideline")</f>
        <v>Sideline</v>
      </c>
      <c r="T3065" s="2" t="str">
        <f>IF(Data[[#This Row],[Defense]],HYPERLINK(Data[[#This Row],[GoalURL]],"Goal"), "")</f>
        <v>Goal</v>
      </c>
      <c r="U3065" s="1" t="str">
        <f>IF(Data[[#This Row],[Drone]],HYPERLINK(Data[[#This Row],[DroneURL]],"Drone"), "")</f>
        <v/>
      </c>
      <c r="V3065" s="1" t="str">
        <f>IF(Data[[#This Row],[Instat Action Name]]="Goals Conceded", "Yes", "No")</f>
        <v>No</v>
      </c>
      <c r="W3065" s="1"/>
      <c r="X3065" s="1"/>
      <c r="Y3065" s="1"/>
    </row>
    <row r="3066" spans="1:25" hidden="1" x14ac:dyDescent="0.35">
      <c r="A3066">
        <v>3060</v>
      </c>
      <c r="B3066">
        <v>4036.79</v>
      </c>
      <c r="C3066">
        <v>4056.79</v>
      </c>
      <c r="D3066" s="1" t="s">
        <v>112</v>
      </c>
      <c r="E3066" s="1" t="s">
        <v>1174</v>
      </c>
      <c r="F3066" s="1" t="s">
        <v>14</v>
      </c>
      <c r="G3066" s="1" t="s">
        <v>62</v>
      </c>
      <c r="H3066" s="1" t="s">
        <v>985</v>
      </c>
      <c r="I3066" s="1" t="s">
        <v>807</v>
      </c>
      <c r="J3066" s="1" t="s">
        <v>1188</v>
      </c>
      <c r="K3066">
        <v>2356</v>
      </c>
      <c r="L3066" t="b">
        <v>1</v>
      </c>
      <c r="M3066" t="b">
        <v>1</v>
      </c>
      <c r="N3066" t="b">
        <v>0</v>
      </c>
      <c r="O306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41.79</v>
      </c>
      <c r="P306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41.79</v>
      </c>
      <c r="Q306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41.79</v>
      </c>
      <c r="R3066" s="3">
        <f>IF(Data[[#This Row],[half]]="2nd half", (AVERAGE(Data[[#This Row],[start]],Data[[#This Row],[end]])-Data[[#This Row],[2ndHalf]]-6)/86400,(AVERAGE(Data[[#This Row],[end]], Data[[#This Row],[start]])-6)/86400)</f>
        <v>1.9499884259259258E-2</v>
      </c>
      <c r="S3066" s="2" t="str">
        <f>HYPERLINK(Data[[#This Row],[SidelineURL]], "Sideline")</f>
        <v>Sideline</v>
      </c>
      <c r="T3066" s="2" t="str">
        <f>IF(Data[[#This Row],[Defense]],HYPERLINK(Data[[#This Row],[GoalURL]],"Goal"), "")</f>
        <v>Goal</v>
      </c>
      <c r="U3066" s="1" t="str">
        <f>IF(Data[[#This Row],[Drone]],HYPERLINK(Data[[#This Row],[DroneURL]],"Drone"), "")</f>
        <v/>
      </c>
      <c r="V3066" s="1" t="str">
        <f>IF(Data[[#This Row],[Instat Action Name]]="Goals Conceded", "Yes", "No")</f>
        <v>No</v>
      </c>
      <c r="W3066" s="1"/>
      <c r="X3066" s="1"/>
      <c r="Y3066" s="1"/>
    </row>
    <row r="3067" spans="1:25" hidden="1" x14ac:dyDescent="0.35">
      <c r="A3067">
        <v>3061</v>
      </c>
      <c r="B3067">
        <v>4036.79</v>
      </c>
      <c r="C3067">
        <v>4056.79</v>
      </c>
      <c r="D3067" s="1" t="s">
        <v>112</v>
      </c>
      <c r="E3067" s="1" t="s">
        <v>1174</v>
      </c>
      <c r="F3067" s="1" t="s">
        <v>7</v>
      </c>
      <c r="G3067" s="1" t="s">
        <v>62</v>
      </c>
      <c r="H3067" s="1" t="s">
        <v>985</v>
      </c>
      <c r="I3067" s="1" t="s">
        <v>807</v>
      </c>
      <c r="J3067" s="1" t="s">
        <v>1188</v>
      </c>
      <c r="K3067">
        <v>2356</v>
      </c>
      <c r="L3067" t="b">
        <v>1</v>
      </c>
      <c r="M3067" t="b">
        <v>1</v>
      </c>
      <c r="N3067" t="b">
        <v>0</v>
      </c>
      <c r="O306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41.79</v>
      </c>
      <c r="P306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41.79</v>
      </c>
      <c r="Q306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41.79</v>
      </c>
      <c r="R3067" s="3">
        <f>IF(Data[[#This Row],[half]]="2nd half", (AVERAGE(Data[[#This Row],[start]],Data[[#This Row],[end]])-Data[[#This Row],[2ndHalf]]-6)/86400,(AVERAGE(Data[[#This Row],[end]], Data[[#This Row],[start]])-6)/86400)</f>
        <v>1.9499884259259258E-2</v>
      </c>
      <c r="S3067" s="2" t="str">
        <f>HYPERLINK(Data[[#This Row],[SidelineURL]], "Sideline")</f>
        <v>Sideline</v>
      </c>
      <c r="T3067" s="2" t="str">
        <f>IF(Data[[#This Row],[Defense]],HYPERLINK(Data[[#This Row],[GoalURL]],"Goal"), "")</f>
        <v>Goal</v>
      </c>
      <c r="U3067" s="1" t="str">
        <f>IF(Data[[#This Row],[Drone]],HYPERLINK(Data[[#This Row],[DroneURL]],"Drone"), "")</f>
        <v/>
      </c>
      <c r="V3067" s="1" t="str">
        <f>IF(Data[[#This Row],[Instat Action Name]]="Goals Conceded", "Yes", "No")</f>
        <v>No</v>
      </c>
      <c r="W3067" s="1"/>
      <c r="X3067" s="1"/>
      <c r="Y3067" s="1"/>
    </row>
    <row r="3068" spans="1:25" hidden="1" x14ac:dyDescent="0.35">
      <c r="A3068">
        <v>3062</v>
      </c>
      <c r="B3068">
        <v>4036.79</v>
      </c>
      <c r="C3068">
        <v>4056.79</v>
      </c>
      <c r="D3068" s="1" t="s">
        <v>112</v>
      </c>
      <c r="E3068" s="1" t="s">
        <v>1174</v>
      </c>
      <c r="F3068" s="1" t="s">
        <v>255</v>
      </c>
      <c r="G3068" s="1" t="s">
        <v>62</v>
      </c>
      <c r="H3068" s="1" t="s">
        <v>985</v>
      </c>
      <c r="I3068" s="1" t="s">
        <v>807</v>
      </c>
      <c r="J3068" s="1" t="s">
        <v>1188</v>
      </c>
      <c r="K3068">
        <v>2356</v>
      </c>
      <c r="L3068" t="b">
        <v>1</v>
      </c>
      <c r="M3068" t="b">
        <v>1</v>
      </c>
      <c r="N3068" t="b">
        <v>0</v>
      </c>
      <c r="O306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41.79</v>
      </c>
      <c r="P306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41.79</v>
      </c>
      <c r="Q306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41.79</v>
      </c>
      <c r="R3068" s="3">
        <f>IF(Data[[#This Row],[half]]="2nd half", (AVERAGE(Data[[#This Row],[start]],Data[[#This Row],[end]])-Data[[#This Row],[2ndHalf]]-6)/86400,(AVERAGE(Data[[#This Row],[end]], Data[[#This Row],[start]])-6)/86400)</f>
        <v>1.9499884259259258E-2</v>
      </c>
      <c r="S3068" s="2" t="str">
        <f>HYPERLINK(Data[[#This Row],[SidelineURL]], "Sideline")</f>
        <v>Sideline</v>
      </c>
      <c r="T3068" s="2" t="str">
        <f>IF(Data[[#This Row],[Defense]],HYPERLINK(Data[[#This Row],[GoalURL]],"Goal"), "")</f>
        <v>Goal</v>
      </c>
      <c r="U3068" s="1" t="str">
        <f>IF(Data[[#This Row],[Drone]],HYPERLINK(Data[[#This Row],[DroneURL]],"Drone"), "")</f>
        <v/>
      </c>
      <c r="V3068" s="1" t="str">
        <f>IF(Data[[#This Row],[Instat Action Name]]="Goals Conceded", "Yes", "No")</f>
        <v>No</v>
      </c>
      <c r="W3068" s="1"/>
      <c r="X3068" s="1"/>
      <c r="Y3068" s="1"/>
    </row>
    <row r="3069" spans="1:25" hidden="1" x14ac:dyDescent="0.35">
      <c r="A3069">
        <v>3063</v>
      </c>
      <c r="B3069">
        <v>4038.85</v>
      </c>
      <c r="C3069">
        <v>4058.85</v>
      </c>
      <c r="D3069" s="1" t="s">
        <v>112</v>
      </c>
      <c r="E3069" s="1" t="s">
        <v>1174</v>
      </c>
      <c r="F3069" s="1" t="s">
        <v>255</v>
      </c>
      <c r="G3069" s="1" t="s">
        <v>62</v>
      </c>
      <c r="H3069" s="1" t="s">
        <v>919</v>
      </c>
      <c r="I3069" s="1" t="s">
        <v>594</v>
      </c>
      <c r="J3069" s="1" t="s">
        <v>1188</v>
      </c>
      <c r="K3069">
        <v>2356</v>
      </c>
      <c r="L3069" t="b">
        <v>1</v>
      </c>
      <c r="M3069" t="b">
        <v>1</v>
      </c>
      <c r="N3069" t="b">
        <v>0</v>
      </c>
      <c r="O306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43.85</v>
      </c>
      <c r="P306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43.85</v>
      </c>
      <c r="Q306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43.85</v>
      </c>
      <c r="R3069" s="3">
        <f>IF(Data[[#This Row],[half]]="2nd half", (AVERAGE(Data[[#This Row],[start]],Data[[#This Row],[end]])-Data[[#This Row],[2ndHalf]]-6)/86400,(AVERAGE(Data[[#This Row],[end]], Data[[#This Row],[start]])-6)/86400)</f>
        <v>1.9523726851851851E-2</v>
      </c>
      <c r="S3069" s="2" t="str">
        <f>HYPERLINK(Data[[#This Row],[SidelineURL]], "Sideline")</f>
        <v>Sideline</v>
      </c>
      <c r="T3069" s="2" t="str">
        <f>IF(Data[[#This Row],[Defense]],HYPERLINK(Data[[#This Row],[GoalURL]],"Goal"), "")</f>
        <v>Goal</v>
      </c>
      <c r="U3069" s="1" t="str">
        <f>IF(Data[[#This Row],[Drone]],HYPERLINK(Data[[#This Row],[DroneURL]],"Drone"), "")</f>
        <v/>
      </c>
      <c r="V3069" s="1" t="str">
        <f>IF(Data[[#This Row],[Instat Action Name]]="Goals Conceded", "Yes", "No")</f>
        <v>No</v>
      </c>
      <c r="W3069" s="1"/>
      <c r="X3069" s="1"/>
      <c r="Y3069" s="1"/>
    </row>
    <row r="3070" spans="1:25" hidden="1" x14ac:dyDescent="0.35">
      <c r="A3070">
        <v>3064</v>
      </c>
      <c r="B3070">
        <v>4038.85</v>
      </c>
      <c r="C3070">
        <v>4058.85</v>
      </c>
      <c r="D3070" s="1" t="s">
        <v>112</v>
      </c>
      <c r="E3070" s="1" t="s">
        <v>1174</v>
      </c>
      <c r="F3070" s="1" t="s">
        <v>60</v>
      </c>
      <c r="G3070" s="1" t="s">
        <v>62</v>
      </c>
      <c r="H3070" s="1" t="s">
        <v>919</v>
      </c>
      <c r="I3070" s="1" t="s">
        <v>594</v>
      </c>
      <c r="J3070" s="1" t="s">
        <v>1188</v>
      </c>
      <c r="K3070">
        <v>2356</v>
      </c>
      <c r="L3070" t="b">
        <v>1</v>
      </c>
      <c r="M3070" t="b">
        <v>1</v>
      </c>
      <c r="N3070" t="b">
        <v>0</v>
      </c>
      <c r="O307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43.85</v>
      </c>
      <c r="P307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43.85</v>
      </c>
      <c r="Q307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43.85</v>
      </c>
      <c r="R3070" s="3">
        <f>IF(Data[[#This Row],[half]]="2nd half", (AVERAGE(Data[[#This Row],[start]],Data[[#This Row],[end]])-Data[[#This Row],[2ndHalf]]-6)/86400,(AVERAGE(Data[[#This Row],[end]], Data[[#This Row],[start]])-6)/86400)</f>
        <v>1.9523726851851851E-2</v>
      </c>
      <c r="S3070" s="2" t="str">
        <f>HYPERLINK(Data[[#This Row],[SidelineURL]], "Sideline")</f>
        <v>Sideline</v>
      </c>
      <c r="T3070" s="2" t="str">
        <f>IF(Data[[#This Row],[Defense]],HYPERLINK(Data[[#This Row],[GoalURL]],"Goal"), "")</f>
        <v>Goal</v>
      </c>
      <c r="U3070" s="1" t="str">
        <f>IF(Data[[#This Row],[Drone]],HYPERLINK(Data[[#This Row],[DroneURL]],"Drone"), "")</f>
        <v/>
      </c>
      <c r="V3070" s="1" t="str">
        <f>IF(Data[[#This Row],[Instat Action Name]]="Goals Conceded", "Yes", "No")</f>
        <v>No</v>
      </c>
      <c r="W3070" s="1"/>
      <c r="X3070" s="1"/>
      <c r="Y3070" s="1"/>
    </row>
    <row r="3071" spans="1:25" hidden="1" x14ac:dyDescent="0.35">
      <c r="A3071">
        <v>3066</v>
      </c>
      <c r="B3071">
        <v>4055.26</v>
      </c>
      <c r="C3071">
        <v>4075.26</v>
      </c>
      <c r="D3071" s="1" t="s">
        <v>19</v>
      </c>
      <c r="E3071" s="1" t="s">
        <v>91</v>
      </c>
      <c r="F3071" s="1" t="s">
        <v>4</v>
      </c>
      <c r="G3071" s="1" t="s">
        <v>62</v>
      </c>
      <c r="H3071" s="1" t="s">
        <v>755</v>
      </c>
      <c r="I3071" s="1" t="s">
        <v>646</v>
      </c>
      <c r="J3071" s="1" t="s">
        <v>1188</v>
      </c>
      <c r="K3071">
        <v>2356</v>
      </c>
      <c r="L3071" t="b">
        <v>1</v>
      </c>
      <c r="M3071" t="b">
        <v>1</v>
      </c>
      <c r="N3071" t="b">
        <v>0</v>
      </c>
      <c r="O307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60.26</v>
      </c>
      <c r="P307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60.26</v>
      </c>
      <c r="Q307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60.26</v>
      </c>
      <c r="R3071" s="3">
        <f>IF(Data[[#This Row],[half]]="2nd half", (AVERAGE(Data[[#This Row],[start]],Data[[#This Row],[end]])-Data[[#This Row],[2ndHalf]]-6)/86400,(AVERAGE(Data[[#This Row],[end]], Data[[#This Row],[start]])-6)/86400)</f>
        <v>1.9713657407407409E-2</v>
      </c>
      <c r="S3071" s="2" t="str">
        <f>HYPERLINK(Data[[#This Row],[SidelineURL]], "Sideline")</f>
        <v>Sideline</v>
      </c>
      <c r="T3071" s="2" t="str">
        <f>IF(Data[[#This Row],[Defense]],HYPERLINK(Data[[#This Row],[GoalURL]],"Goal"), "")</f>
        <v>Goal</v>
      </c>
      <c r="U3071" s="1" t="str">
        <f>IF(Data[[#This Row],[Drone]],HYPERLINK(Data[[#This Row],[DroneURL]],"Drone"), "")</f>
        <v/>
      </c>
      <c r="V3071" s="1" t="str">
        <f>IF(Data[[#This Row],[Instat Action Name]]="Goals Conceded", "Yes", "No")</f>
        <v>No</v>
      </c>
      <c r="W3071" s="1"/>
      <c r="X3071" s="1"/>
      <c r="Y3071" s="1"/>
    </row>
    <row r="3072" spans="1:25" hidden="1" x14ac:dyDescent="0.35">
      <c r="A3072">
        <v>3065</v>
      </c>
      <c r="B3072">
        <v>4055.26</v>
      </c>
      <c r="C3072">
        <v>4075.26</v>
      </c>
      <c r="D3072" s="1" t="s">
        <v>19</v>
      </c>
      <c r="E3072" s="1" t="s">
        <v>91</v>
      </c>
      <c r="F3072" s="1" t="s">
        <v>1</v>
      </c>
      <c r="G3072" s="1" t="s">
        <v>62</v>
      </c>
      <c r="H3072" s="1" t="s">
        <v>755</v>
      </c>
      <c r="I3072" s="1" t="s">
        <v>646</v>
      </c>
      <c r="J3072" s="1" t="s">
        <v>1188</v>
      </c>
      <c r="K3072">
        <v>2356</v>
      </c>
      <c r="L3072" t="b">
        <v>1</v>
      </c>
      <c r="M3072" t="b">
        <v>1</v>
      </c>
      <c r="N3072" t="b">
        <v>0</v>
      </c>
      <c r="O307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60.26</v>
      </c>
      <c r="P307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60.26</v>
      </c>
      <c r="Q307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60.26</v>
      </c>
      <c r="R3072" s="3">
        <f>IF(Data[[#This Row],[half]]="2nd half", (AVERAGE(Data[[#This Row],[start]],Data[[#This Row],[end]])-Data[[#This Row],[2ndHalf]]-6)/86400,(AVERAGE(Data[[#This Row],[end]], Data[[#This Row],[start]])-6)/86400)</f>
        <v>1.9713657407407409E-2</v>
      </c>
      <c r="S3072" s="2" t="str">
        <f>HYPERLINK(Data[[#This Row],[SidelineURL]], "Sideline")</f>
        <v>Sideline</v>
      </c>
      <c r="T3072" s="2" t="str">
        <f>IF(Data[[#This Row],[Defense]],HYPERLINK(Data[[#This Row],[GoalURL]],"Goal"), "")</f>
        <v>Goal</v>
      </c>
      <c r="U3072" s="1" t="str">
        <f>IF(Data[[#This Row],[Drone]],HYPERLINK(Data[[#This Row],[DroneURL]],"Drone"), "")</f>
        <v/>
      </c>
      <c r="V3072" s="1" t="str">
        <f>IF(Data[[#This Row],[Instat Action Name]]="Goals Conceded", "Yes", "No")</f>
        <v>No</v>
      </c>
      <c r="W3072" s="1"/>
      <c r="X3072" s="1"/>
      <c r="Y3072" s="1"/>
    </row>
    <row r="3073" spans="1:25" hidden="1" x14ac:dyDescent="0.35">
      <c r="A3073">
        <v>3068</v>
      </c>
      <c r="B3073">
        <v>4059.81</v>
      </c>
      <c r="C3073">
        <v>4079.81</v>
      </c>
      <c r="D3073" s="1" t="s">
        <v>1180</v>
      </c>
      <c r="E3073" s="1" t="s">
        <v>91</v>
      </c>
      <c r="F3073" s="1" t="s">
        <v>4</v>
      </c>
      <c r="G3073" s="1" t="s">
        <v>62</v>
      </c>
      <c r="H3073" s="1" t="s">
        <v>923</v>
      </c>
      <c r="I3073" s="1" t="s">
        <v>142</v>
      </c>
      <c r="J3073" s="1" t="s">
        <v>1188</v>
      </c>
      <c r="K3073">
        <v>2356</v>
      </c>
      <c r="L3073" t="b">
        <v>1</v>
      </c>
      <c r="M3073" t="b">
        <v>1</v>
      </c>
      <c r="N3073" t="b">
        <v>0</v>
      </c>
      <c r="O307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64.81</v>
      </c>
      <c r="P307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64.81</v>
      </c>
      <c r="Q307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64.81</v>
      </c>
      <c r="R3073" s="3">
        <f>IF(Data[[#This Row],[half]]="2nd half", (AVERAGE(Data[[#This Row],[start]],Data[[#This Row],[end]])-Data[[#This Row],[2ndHalf]]-6)/86400,(AVERAGE(Data[[#This Row],[end]], Data[[#This Row],[start]])-6)/86400)</f>
        <v>1.9766319444444444E-2</v>
      </c>
      <c r="S3073" s="2" t="str">
        <f>HYPERLINK(Data[[#This Row],[SidelineURL]], "Sideline")</f>
        <v>Sideline</v>
      </c>
      <c r="T3073" s="2" t="str">
        <f>IF(Data[[#This Row],[Defense]],HYPERLINK(Data[[#This Row],[GoalURL]],"Goal"), "")</f>
        <v>Goal</v>
      </c>
      <c r="U3073" s="1" t="str">
        <f>IF(Data[[#This Row],[Drone]],HYPERLINK(Data[[#This Row],[DroneURL]],"Drone"), "")</f>
        <v/>
      </c>
      <c r="V3073" s="1" t="str">
        <f>IF(Data[[#This Row],[Instat Action Name]]="Goals Conceded", "Yes", "No")</f>
        <v>No</v>
      </c>
      <c r="W3073" s="1"/>
      <c r="X3073" s="1"/>
      <c r="Y3073" s="1"/>
    </row>
    <row r="3074" spans="1:25" hidden="1" x14ac:dyDescent="0.35">
      <c r="A3074">
        <v>3067</v>
      </c>
      <c r="B3074">
        <v>4059.81</v>
      </c>
      <c r="C3074">
        <v>4079.81</v>
      </c>
      <c r="D3074" s="1" t="s">
        <v>1180</v>
      </c>
      <c r="E3074" s="1" t="s">
        <v>91</v>
      </c>
      <c r="F3074" s="1" t="s">
        <v>1</v>
      </c>
      <c r="G3074" s="1" t="s">
        <v>62</v>
      </c>
      <c r="H3074" s="1" t="s">
        <v>923</v>
      </c>
      <c r="I3074" s="1" t="s">
        <v>142</v>
      </c>
      <c r="J3074" s="1" t="s">
        <v>1188</v>
      </c>
      <c r="K3074">
        <v>2356</v>
      </c>
      <c r="L3074" t="b">
        <v>1</v>
      </c>
      <c r="M3074" t="b">
        <v>1</v>
      </c>
      <c r="N3074" t="b">
        <v>0</v>
      </c>
      <c r="O307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64.81</v>
      </c>
      <c r="P307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64.81</v>
      </c>
      <c r="Q307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64.81</v>
      </c>
      <c r="R3074" s="3">
        <f>IF(Data[[#This Row],[half]]="2nd half", (AVERAGE(Data[[#This Row],[start]],Data[[#This Row],[end]])-Data[[#This Row],[2ndHalf]]-6)/86400,(AVERAGE(Data[[#This Row],[end]], Data[[#This Row],[start]])-6)/86400)</f>
        <v>1.9766319444444444E-2</v>
      </c>
      <c r="S3074" s="2" t="str">
        <f>HYPERLINK(Data[[#This Row],[SidelineURL]], "Sideline")</f>
        <v>Sideline</v>
      </c>
      <c r="T3074" s="2" t="str">
        <f>IF(Data[[#This Row],[Defense]],HYPERLINK(Data[[#This Row],[GoalURL]],"Goal"), "")</f>
        <v>Goal</v>
      </c>
      <c r="U3074" s="1" t="str">
        <f>IF(Data[[#This Row],[Drone]],HYPERLINK(Data[[#This Row],[DroneURL]],"Drone"), "")</f>
        <v/>
      </c>
      <c r="V3074" s="1" t="str">
        <f>IF(Data[[#This Row],[Instat Action Name]]="Goals Conceded", "Yes", "No")</f>
        <v>No</v>
      </c>
      <c r="W3074" s="1"/>
      <c r="X3074" s="1"/>
      <c r="Y3074" s="1"/>
    </row>
    <row r="3075" spans="1:25" hidden="1" x14ac:dyDescent="0.35">
      <c r="A3075">
        <v>3069</v>
      </c>
      <c r="B3075">
        <v>4061.44</v>
      </c>
      <c r="C3075">
        <v>4081.44</v>
      </c>
      <c r="D3075" s="1" t="s">
        <v>1179</v>
      </c>
      <c r="E3075" s="1" t="s">
        <v>91</v>
      </c>
      <c r="F3075" s="1" t="s">
        <v>4</v>
      </c>
      <c r="G3075" s="1" t="s">
        <v>62</v>
      </c>
      <c r="H3075" s="1" t="s">
        <v>90</v>
      </c>
      <c r="I3075" s="1" t="s">
        <v>311</v>
      </c>
      <c r="J3075" s="1" t="s">
        <v>1188</v>
      </c>
      <c r="K3075">
        <v>2356</v>
      </c>
      <c r="L3075" t="b">
        <v>1</v>
      </c>
      <c r="M3075" t="b">
        <v>1</v>
      </c>
      <c r="N3075" t="b">
        <v>0</v>
      </c>
      <c r="O307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66.44</v>
      </c>
      <c r="P307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66.44</v>
      </c>
      <c r="Q307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66.44</v>
      </c>
      <c r="R3075" s="3">
        <f>IF(Data[[#This Row],[half]]="2nd half", (AVERAGE(Data[[#This Row],[start]],Data[[#This Row],[end]])-Data[[#This Row],[2ndHalf]]-6)/86400,(AVERAGE(Data[[#This Row],[end]], Data[[#This Row],[start]])-6)/86400)</f>
        <v>1.9785185185185187E-2</v>
      </c>
      <c r="S3075" s="2" t="str">
        <f>HYPERLINK(Data[[#This Row],[SidelineURL]], "Sideline")</f>
        <v>Sideline</v>
      </c>
      <c r="T3075" s="2" t="str">
        <f>IF(Data[[#This Row],[Defense]],HYPERLINK(Data[[#This Row],[GoalURL]],"Goal"), "")</f>
        <v>Goal</v>
      </c>
      <c r="U3075" s="1" t="str">
        <f>IF(Data[[#This Row],[Drone]],HYPERLINK(Data[[#This Row],[DroneURL]],"Drone"), "")</f>
        <v/>
      </c>
      <c r="V3075" s="1" t="str">
        <f>IF(Data[[#This Row],[Instat Action Name]]="Goals Conceded", "Yes", "No")</f>
        <v>No</v>
      </c>
      <c r="W3075" s="1"/>
      <c r="X3075" s="1"/>
      <c r="Y3075" s="1"/>
    </row>
    <row r="3076" spans="1:25" hidden="1" x14ac:dyDescent="0.35">
      <c r="A3076">
        <v>3072</v>
      </c>
      <c r="B3076">
        <v>4063.79</v>
      </c>
      <c r="C3076">
        <v>4083.79</v>
      </c>
      <c r="D3076" s="1" t="s">
        <v>1179</v>
      </c>
      <c r="E3076" s="1" t="s">
        <v>91</v>
      </c>
      <c r="F3076" s="1" t="s">
        <v>4</v>
      </c>
      <c r="G3076" s="1" t="s">
        <v>62</v>
      </c>
      <c r="H3076" s="1" t="s">
        <v>166</v>
      </c>
      <c r="I3076" s="1" t="s">
        <v>97</v>
      </c>
      <c r="J3076" s="1" t="s">
        <v>1188</v>
      </c>
      <c r="K3076">
        <v>2356</v>
      </c>
      <c r="L3076" t="b">
        <v>1</v>
      </c>
      <c r="M3076" t="b">
        <v>1</v>
      </c>
      <c r="N3076" t="b">
        <v>0</v>
      </c>
      <c r="O307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68.79</v>
      </c>
      <c r="P307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68.79</v>
      </c>
      <c r="Q307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68.79</v>
      </c>
      <c r="R3076" s="3">
        <f>IF(Data[[#This Row],[half]]="2nd half", (AVERAGE(Data[[#This Row],[start]],Data[[#This Row],[end]])-Data[[#This Row],[2ndHalf]]-6)/86400,(AVERAGE(Data[[#This Row],[end]], Data[[#This Row],[start]])-6)/86400)</f>
        <v>1.9812384259259259E-2</v>
      </c>
      <c r="S3076" s="2" t="str">
        <f>HYPERLINK(Data[[#This Row],[SidelineURL]], "Sideline")</f>
        <v>Sideline</v>
      </c>
      <c r="T3076" s="2" t="str">
        <f>IF(Data[[#This Row],[Defense]],HYPERLINK(Data[[#This Row],[GoalURL]],"Goal"), "")</f>
        <v>Goal</v>
      </c>
      <c r="U3076" s="1" t="str">
        <f>IF(Data[[#This Row],[Drone]],HYPERLINK(Data[[#This Row],[DroneURL]],"Drone"), "")</f>
        <v/>
      </c>
      <c r="V3076" s="1" t="str">
        <f>IF(Data[[#This Row],[Instat Action Name]]="Goals Conceded", "Yes", "No")</f>
        <v>No</v>
      </c>
      <c r="W3076" s="1"/>
      <c r="X3076" s="1"/>
      <c r="Y3076" s="1"/>
    </row>
    <row r="3077" spans="1:25" hidden="1" x14ac:dyDescent="0.35">
      <c r="A3077">
        <v>3070</v>
      </c>
      <c r="B3077">
        <v>4063.79</v>
      </c>
      <c r="C3077">
        <v>4083.79</v>
      </c>
      <c r="D3077" s="1" t="s">
        <v>31</v>
      </c>
      <c r="E3077" s="1" t="s">
        <v>1174</v>
      </c>
      <c r="F3077" s="1" t="s">
        <v>29</v>
      </c>
      <c r="G3077" s="1" t="s">
        <v>62</v>
      </c>
      <c r="H3077" s="1" t="s">
        <v>141</v>
      </c>
      <c r="I3077" s="1" t="s">
        <v>1197</v>
      </c>
      <c r="J3077" s="1" t="s">
        <v>1188</v>
      </c>
      <c r="K3077">
        <v>2356</v>
      </c>
      <c r="L3077" t="b">
        <v>1</v>
      </c>
      <c r="M3077" t="b">
        <v>1</v>
      </c>
      <c r="N3077" t="b">
        <v>0</v>
      </c>
      <c r="O307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68.79</v>
      </c>
      <c r="P307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68.79</v>
      </c>
      <c r="Q307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68.79</v>
      </c>
      <c r="R3077" s="3">
        <f>IF(Data[[#This Row],[half]]="2nd half", (AVERAGE(Data[[#This Row],[start]],Data[[#This Row],[end]])-Data[[#This Row],[2ndHalf]]-6)/86400,(AVERAGE(Data[[#This Row],[end]], Data[[#This Row],[start]])-6)/86400)</f>
        <v>1.9812384259259259E-2</v>
      </c>
      <c r="S3077" s="2" t="str">
        <f>HYPERLINK(Data[[#This Row],[SidelineURL]], "Sideline")</f>
        <v>Sideline</v>
      </c>
      <c r="T3077" s="2" t="str">
        <f>IF(Data[[#This Row],[Defense]],HYPERLINK(Data[[#This Row],[GoalURL]],"Goal"), "")</f>
        <v>Goal</v>
      </c>
      <c r="U3077" s="1" t="str">
        <f>IF(Data[[#This Row],[Drone]],HYPERLINK(Data[[#This Row],[DroneURL]],"Drone"), "")</f>
        <v/>
      </c>
      <c r="V3077" s="1" t="str">
        <f>IF(Data[[#This Row],[Instat Action Name]]="Goals Conceded", "Yes", "No")</f>
        <v>No</v>
      </c>
      <c r="W3077" s="1"/>
      <c r="X3077" s="1"/>
      <c r="Y3077" s="1"/>
    </row>
    <row r="3078" spans="1:25" hidden="1" x14ac:dyDescent="0.35">
      <c r="A3078">
        <v>3071</v>
      </c>
      <c r="B3078">
        <v>4063.79</v>
      </c>
      <c r="C3078">
        <v>4083.79</v>
      </c>
      <c r="D3078" s="1" t="s">
        <v>1179</v>
      </c>
      <c r="E3078" s="1" t="s">
        <v>91</v>
      </c>
      <c r="F3078" s="1" t="s">
        <v>30</v>
      </c>
      <c r="G3078" s="1" t="s">
        <v>62</v>
      </c>
      <c r="H3078" s="1" t="s">
        <v>166</v>
      </c>
      <c r="I3078" s="1" t="s">
        <v>97</v>
      </c>
      <c r="J3078" s="1" t="s">
        <v>1188</v>
      </c>
      <c r="K3078">
        <v>2356</v>
      </c>
      <c r="L3078" t="b">
        <v>1</v>
      </c>
      <c r="M3078" t="b">
        <v>1</v>
      </c>
      <c r="N3078" t="b">
        <v>0</v>
      </c>
      <c r="O307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68.79</v>
      </c>
      <c r="P307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68.79</v>
      </c>
      <c r="Q307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68.79</v>
      </c>
      <c r="R3078" s="3">
        <f>IF(Data[[#This Row],[half]]="2nd half", (AVERAGE(Data[[#This Row],[start]],Data[[#This Row],[end]])-Data[[#This Row],[2ndHalf]]-6)/86400,(AVERAGE(Data[[#This Row],[end]], Data[[#This Row],[start]])-6)/86400)</f>
        <v>1.9812384259259259E-2</v>
      </c>
      <c r="S3078" s="2" t="str">
        <f>HYPERLINK(Data[[#This Row],[SidelineURL]], "Sideline")</f>
        <v>Sideline</v>
      </c>
      <c r="T3078" s="2" t="str">
        <f>IF(Data[[#This Row],[Defense]],HYPERLINK(Data[[#This Row],[GoalURL]],"Goal"), "")</f>
        <v>Goal</v>
      </c>
      <c r="U3078" s="1" t="str">
        <f>IF(Data[[#This Row],[Drone]],HYPERLINK(Data[[#This Row],[DroneURL]],"Drone"), "")</f>
        <v/>
      </c>
      <c r="V3078" s="1" t="str">
        <f>IF(Data[[#This Row],[Instat Action Name]]="Goals Conceded", "Yes", "No")</f>
        <v>No</v>
      </c>
      <c r="W3078" s="1"/>
      <c r="X3078" s="1"/>
      <c r="Y3078" s="1"/>
    </row>
    <row r="3079" spans="1:25" hidden="1" x14ac:dyDescent="0.35">
      <c r="A3079">
        <v>3073</v>
      </c>
      <c r="B3079">
        <v>4063.79</v>
      </c>
      <c r="C3079">
        <v>4083.79</v>
      </c>
      <c r="D3079" s="1" t="s">
        <v>31</v>
      </c>
      <c r="E3079" s="1" t="s">
        <v>1174</v>
      </c>
      <c r="F3079" s="1" t="s">
        <v>22</v>
      </c>
      <c r="G3079" s="1" t="s">
        <v>62</v>
      </c>
      <c r="H3079" s="1" t="s">
        <v>141</v>
      </c>
      <c r="I3079" s="1" t="s">
        <v>1197</v>
      </c>
      <c r="J3079" s="1" t="s">
        <v>1188</v>
      </c>
      <c r="K3079">
        <v>2356</v>
      </c>
      <c r="L3079" t="b">
        <v>1</v>
      </c>
      <c r="M3079" t="b">
        <v>1</v>
      </c>
      <c r="N3079" t="b">
        <v>0</v>
      </c>
      <c r="O307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68.79</v>
      </c>
      <c r="P307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68.79</v>
      </c>
      <c r="Q307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68.79</v>
      </c>
      <c r="R3079" s="3">
        <f>IF(Data[[#This Row],[half]]="2nd half", (AVERAGE(Data[[#This Row],[start]],Data[[#This Row],[end]])-Data[[#This Row],[2ndHalf]]-6)/86400,(AVERAGE(Data[[#This Row],[end]], Data[[#This Row],[start]])-6)/86400)</f>
        <v>1.9812384259259259E-2</v>
      </c>
      <c r="S3079" s="2" t="str">
        <f>HYPERLINK(Data[[#This Row],[SidelineURL]], "Sideline")</f>
        <v>Sideline</v>
      </c>
      <c r="T3079" s="2" t="str">
        <f>IF(Data[[#This Row],[Defense]],HYPERLINK(Data[[#This Row],[GoalURL]],"Goal"), "")</f>
        <v>Goal</v>
      </c>
      <c r="U3079" s="1" t="str">
        <f>IF(Data[[#This Row],[Drone]],HYPERLINK(Data[[#This Row],[DroneURL]],"Drone"), "")</f>
        <v/>
      </c>
      <c r="V3079" s="1" t="str">
        <f>IF(Data[[#This Row],[Instat Action Name]]="Goals Conceded", "Yes", "No")</f>
        <v>No</v>
      </c>
      <c r="W3079" s="1"/>
      <c r="X3079" s="1"/>
      <c r="Y3079" s="1"/>
    </row>
    <row r="3080" spans="1:25" hidden="1" x14ac:dyDescent="0.35">
      <c r="A3080">
        <v>3074</v>
      </c>
      <c r="B3080">
        <v>4065.93</v>
      </c>
      <c r="C3080">
        <v>4085.93</v>
      </c>
      <c r="D3080" s="1" t="s">
        <v>1179</v>
      </c>
      <c r="E3080" s="1" t="s">
        <v>91</v>
      </c>
      <c r="F3080" s="1" t="s">
        <v>4</v>
      </c>
      <c r="G3080" s="1" t="s">
        <v>62</v>
      </c>
      <c r="H3080" s="1" t="s">
        <v>782</v>
      </c>
      <c r="I3080" s="1" t="s">
        <v>540</v>
      </c>
      <c r="J3080" s="1" t="s">
        <v>1188</v>
      </c>
      <c r="K3080">
        <v>2356</v>
      </c>
      <c r="L3080" t="b">
        <v>1</v>
      </c>
      <c r="M3080" t="b">
        <v>1</v>
      </c>
      <c r="N3080" t="b">
        <v>0</v>
      </c>
      <c r="O308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70.93</v>
      </c>
      <c r="P308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70.93</v>
      </c>
      <c r="Q308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70.93</v>
      </c>
      <c r="R3080" s="3">
        <f>IF(Data[[#This Row],[half]]="2nd half", (AVERAGE(Data[[#This Row],[start]],Data[[#This Row],[end]])-Data[[#This Row],[2ndHalf]]-6)/86400,(AVERAGE(Data[[#This Row],[end]], Data[[#This Row],[start]])-6)/86400)</f>
        <v>1.9837152777777776E-2</v>
      </c>
      <c r="S3080" s="2" t="str">
        <f>HYPERLINK(Data[[#This Row],[SidelineURL]], "Sideline")</f>
        <v>Sideline</v>
      </c>
      <c r="T3080" s="2" t="str">
        <f>IF(Data[[#This Row],[Defense]],HYPERLINK(Data[[#This Row],[GoalURL]],"Goal"), "")</f>
        <v>Goal</v>
      </c>
      <c r="U3080" s="1" t="str">
        <f>IF(Data[[#This Row],[Drone]],HYPERLINK(Data[[#This Row],[DroneURL]],"Drone"), "")</f>
        <v/>
      </c>
      <c r="V3080" s="1" t="str">
        <f>IF(Data[[#This Row],[Instat Action Name]]="Goals Conceded", "Yes", "No")</f>
        <v>No</v>
      </c>
      <c r="W3080" s="1"/>
      <c r="X3080" s="1"/>
      <c r="Y3080" s="1"/>
    </row>
    <row r="3081" spans="1:25" hidden="1" x14ac:dyDescent="0.35">
      <c r="A3081">
        <v>3075</v>
      </c>
      <c r="B3081">
        <v>4065.93</v>
      </c>
      <c r="C3081">
        <v>4085.93</v>
      </c>
      <c r="D3081" s="1" t="s">
        <v>58</v>
      </c>
      <c r="E3081" s="1" t="s">
        <v>1174</v>
      </c>
      <c r="F3081" s="1" t="s">
        <v>29</v>
      </c>
      <c r="G3081" s="1" t="s">
        <v>62</v>
      </c>
      <c r="H3081" s="1" t="s">
        <v>130</v>
      </c>
      <c r="I3081" s="1" t="s">
        <v>472</v>
      </c>
      <c r="J3081" s="1" t="s">
        <v>1188</v>
      </c>
      <c r="K3081">
        <v>2356</v>
      </c>
      <c r="L3081" t="b">
        <v>1</v>
      </c>
      <c r="M3081" t="b">
        <v>1</v>
      </c>
      <c r="N3081" t="b">
        <v>0</v>
      </c>
      <c r="O308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70.93</v>
      </c>
      <c r="P308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70.93</v>
      </c>
      <c r="Q308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70.93</v>
      </c>
      <c r="R3081" s="3">
        <f>IF(Data[[#This Row],[half]]="2nd half", (AVERAGE(Data[[#This Row],[start]],Data[[#This Row],[end]])-Data[[#This Row],[2ndHalf]]-6)/86400,(AVERAGE(Data[[#This Row],[end]], Data[[#This Row],[start]])-6)/86400)</f>
        <v>1.9837152777777776E-2</v>
      </c>
      <c r="S3081" s="2" t="str">
        <f>HYPERLINK(Data[[#This Row],[SidelineURL]], "Sideline")</f>
        <v>Sideline</v>
      </c>
      <c r="T3081" s="2" t="str">
        <f>IF(Data[[#This Row],[Defense]],HYPERLINK(Data[[#This Row],[GoalURL]],"Goal"), "")</f>
        <v>Goal</v>
      </c>
      <c r="U3081" s="1" t="str">
        <f>IF(Data[[#This Row],[Drone]],HYPERLINK(Data[[#This Row],[DroneURL]],"Drone"), "")</f>
        <v/>
      </c>
      <c r="V3081" s="1" t="str">
        <f>IF(Data[[#This Row],[Instat Action Name]]="Goals Conceded", "Yes", "No")</f>
        <v>No</v>
      </c>
      <c r="W3081" s="1"/>
      <c r="X3081" s="1"/>
      <c r="Y3081" s="1"/>
    </row>
    <row r="3082" spans="1:25" hidden="1" x14ac:dyDescent="0.35">
      <c r="A3082">
        <v>3076</v>
      </c>
      <c r="B3082">
        <v>4065.93</v>
      </c>
      <c r="C3082">
        <v>4085.93</v>
      </c>
      <c r="D3082" s="1" t="s">
        <v>58</v>
      </c>
      <c r="E3082" s="1" t="s">
        <v>1174</v>
      </c>
      <c r="F3082" s="1" t="s">
        <v>22</v>
      </c>
      <c r="G3082" s="1" t="s">
        <v>62</v>
      </c>
      <c r="H3082" s="1" t="s">
        <v>130</v>
      </c>
      <c r="I3082" s="1" t="s">
        <v>472</v>
      </c>
      <c r="J3082" s="1" t="s">
        <v>1188</v>
      </c>
      <c r="K3082">
        <v>2356</v>
      </c>
      <c r="L3082" t="b">
        <v>1</v>
      </c>
      <c r="M3082" t="b">
        <v>1</v>
      </c>
      <c r="N3082" t="b">
        <v>0</v>
      </c>
      <c r="O308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70.93</v>
      </c>
      <c r="P308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70.93</v>
      </c>
      <c r="Q308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70.93</v>
      </c>
      <c r="R3082" s="3">
        <f>IF(Data[[#This Row],[half]]="2nd half", (AVERAGE(Data[[#This Row],[start]],Data[[#This Row],[end]])-Data[[#This Row],[2ndHalf]]-6)/86400,(AVERAGE(Data[[#This Row],[end]], Data[[#This Row],[start]])-6)/86400)</f>
        <v>1.9837152777777776E-2</v>
      </c>
      <c r="S3082" s="2" t="str">
        <f>HYPERLINK(Data[[#This Row],[SidelineURL]], "Sideline")</f>
        <v>Sideline</v>
      </c>
      <c r="T3082" s="2" t="str">
        <f>IF(Data[[#This Row],[Defense]],HYPERLINK(Data[[#This Row],[GoalURL]],"Goal"), "")</f>
        <v>Goal</v>
      </c>
      <c r="U3082" s="1" t="str">
        <f>IF(Data[[#This Row],[Drone]],HYPERLINK(Data[[#This Row],[DroneURL]],"Drone"), "")</f>
        <v/>
      </c>
      <c r="V3082" s="1" t="str">
        <f>IF(Data[[#This Row],[Instat Action Name]]="Goals Conceded", "Yes", "No")</f>
        <v>No</v>
      </c>
      <c r="W3082" s="1"/>
      <c r="X3082" s="1"/>
      <c r="Y3082" s="1"/>
    </row>
    <row r="3083" spans="1:25" hidden="1" x14ac:dyDescent="0.35">
      <c r="A3083">
        <v>3077</v>
      </c>
      <c r="B3083">
        <v>4065.93</v>
      </c>
      <c r="C3083">
        <v>4085.93</v>
      </c>
      <c r="D3083" s="1" t="s">
        <v>1179</v>
      </c>
      <c r="E3083" s="1" t="s">
        <v>91</v>
      </c>
      <c r="F3083" s="1" t="s">
        <v>30</v>
      </c>
      <c r="G3083" s="1" t="s">
        <v>62</v>
      </c>
      <c r="H3083" s="1" t="s">
        <v>782</v>
      </c>
      <c r="I3083" s="1" t="s">
        <v>540</v>
      </c>
      <c r="J3083" s="1" t="s">
        <v>1188</v>
      </c>
      <c r="K3083">
        <v>2356</v>
      </c>
      <c r="L3083" t="b">
        <v>1</v>
      </c>
      <c r="M3083" t="b">
        <v>1</v>
      </c>
      <c r="N3083" t="b">
        <v>0</v>
      </c>
      <c r="O308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70.93</v>
      </c>
      <c r="P308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70.93</v>
      </c>
      <c r="Q308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70.93</v>
      </c>
      <c r="R3083" s="3">
        <f>IF(Data[[#This Row],[half]]="2nd half", (AVERAGE(Data[[#This Row],[start]],Data[[#This Row],[end]])-Data[[#This Row],[2ndHalf]]-6)/86400,(AVERAGE(Data[[#This Row],[end]], Data[[#This Row],[start]])-6)/86400)</f>
        <v>1.9837152777777776E-2</v>
      </c>
      <c r="S3083" s="2" t="str">
        <f>HYPERLINK(Data[[#This Row],[SidelineURL]], "Sideline")</f>
        <v>Sideline</v>
      </c>
      <c r="T3083" s="2" t="str">
        <f>IF(Data[[#This Row],[Defense]],HYPERLINK(Data[[#This Row],[GoalURL]],"Goal"), "")</f>
        <v>Goal</v>
      </c>
      <c r="U3083" s="1" t="str">
        <f>IF(Data[[#This Row],[Drone]],HYPERLINK(Data[[#This Row],[DroneURL]],"Drone"), "")</f>
        <v/>
      </c>
      <c r="V3083" s="1" t="str">
        <f>IF(Data[[#This Row],[Instat Action Name]]="Goals Conceded", "Yes", "No")</f>
        <v>No</v>
      </c>
      <c r="W3083" s="1"/>
      <c r="X3083" s="1"/>
      <c r="Y3083" s="1"/>
    </row>
    <row r="3084" spans="1:25" hidden="1" x14ac:dyDescent="0.35">
      <c r="A3084">
        <v>3079</v>
      </c>
      <c r="B3084">
        <v>4068.95</v>
      </c>
      <c r="C3084">
        <v>4088.95</v>
      </c>
      <c r="D3084" s="1" t="s">
        <v>1179</v>
      </c>
      <c r="E3084" s="1" t="s">
        <v>91</v>
      </c>
      <c r="F3084" s="1" t="s">
        <v>4</v>
      </c>
      <c r="G3084" s="1" t="s">
        <v>62</v>
      </c>
      <c r="H3084" s="1" t="s">
        <v>1145</v>
      </c>
      <c r="I3084" s="1" t="s">
        <v>1035</v>
      </c>
      <c r="J3084" s="1" t="s">
        <v>1188</v>
      </c>
      <c r="K3084">
        <v>2356</v>
      </c>
      <c r="L3084" t="b">
        <v>1</v>
      </c>
      <c r="M3084" t="b">
        <v>1</v>
      </c>
      <c r="N3084" t="b">
        <v>0</v>
      </c>
      <c r="O308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73.95</v>
      </c>
      <c r="P308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73.95</v>
      </c>
      <c r="Q308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73.95</v>
      </c>
      <c r="R3084" s="3">
        <f>IF(Data[[#This Row],[half]]="2nd half", (AVERAGE(Data[[#This Row],[start]],Data[[#This Row],[end]])-Data[[#This Row],[2ndHalf]]-6)/86400,(AVERAGE(Data[[#This Row],[end]], Data[[#This Row],[start]])-6)/86400)</f>
        <v>1.987210648148148E-2</v>
      </c>
      <c r="S3084" s="2" t="str">
        <f>HYPERLINK(Data[[#This Row],[SidelineURL]], "Sideline")</f>
        <v>Sideline</v>
      </c>
      <c r="T3084" s="2" t="str">
        <f>IF(Data[[#This Row],[Defense]],HYPERLINK(Data[[#This Row],[GoalURL]],"Goal"), "")</f>
        <v>Goal</v>
      </c>
      <c r="U3084" s="1" t="str">
        <f>IF(Data[[#This Row],[Drone]],HYPERLINK(Data[[#This Row],[DroneURL]],"Drone"), "")</f>
        <v/>
      </c>
      <c r="V3084" s="1" t="str">
        <f>IF(Data[[#This Row],[Instat Action Name]]="Goals Conceded", "Yes", "No")</f>
        <v>No</v>
      </c>
      <c r="W3084" s="1"/>
      <c r="X3084" s="1"/>
      <c r="Y3084" s="1"/>
    </row>
    <row r="3085" spans="1:25" hidden="1" x14ac:dyDescent="0.35">
      <c r="A3085">
        <v>3078</v>
      </c>
      <c r="B3085">
        <v>4068.95</v>
      </c>
      <c r="C3085">
        <v>4088.95</v>
      </c>
      <c r="D3085" s="1" t="s">
        <v>1179</v>
      </c>
      <c r="E3085" s="1" t="s">
        <v>91</v>
      </c>
      <c r="F3085" s="1" t="s">
        <v>14</v>
      </c>
      <c r="G3085" s="1" t="s">
        <v>62</v>
      </c>
      <c r="H3085" s="1" t="s">
        <v>1145</v>
      </c>
      <c r="I3085" s="1" t="s">
        <v>1035</v>
      </c>
      <c r="J3085" s="1" t="s">
        <v>1188</v>
      </c>
      <c r="K3085">
        <v>2356</v>
      </c>
      <c r="L3085" t="b">
        <v>1</v>
      </c>
      <c r="M3085" t="b">
        <v>1</v>
      </c>
      <c r="N3085" t="b">
        <v>0</v>
      </c>
      <c r="O308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73.95</v>
      </c>
      <c r="P308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73.95</v>
      </c>
      <c r="Q308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73.95</v>
      </c>
      <c r="R3085" s="3">
        <f>IF(Data[[#This Row],[half]]="2nd half", (AVERAGE(Data[[#This Row],[start]],Data[[#This Row],[end]])-Data[[#This Row],[2ndHalf]]-6)/86400,(AVERAGE(Data[[#This Row],[end]], Data[[#This Row],[start]])-6)/86400)</f>
        <v>1.987210648148148E-2</v>
      </c>
      <c r="S3085" s="2" t="str">
        <f>HYPERLINK(Data[[#This Row],[SidelineURL]], "Sideline")</f>
        <v>Sideline</v>
      </c>
      <c r="T3085" s="2" t="str">
        <f>IF(Data[[#This Row],[Defense]],HYPERLINK(Data[[#This Row],[GoalURL]],"Goal"), "")</f>
        <v>Goal</v>
      </c>
      <c r="U3085" s="1" t="str">
        <f>IF(Data[[#This Row],[Drone]],HYPERLINK(Data[[#This Row],[DroneURL]],"Drone"), "")</f>
        <v/>
      </c>
      <c r="V3085" s="1" t="str">
        <f>IF(Data[[#This Row],[Instat Action Name]]="Goals Conceded", "Yes", "No")</f>
        <v>No</v>
      </c>
      <c r="W3085" s="1"/>
      <c r="X3085" s="1"/>
      <c r="Y3085" s="1"/>
    </row>
    <row r="3086" spans="1:25" hidden="1" x14ac:dyDescent="0.35">
      <c r="A3086">
        <v>3080</v>
      </c>
      <c r="B3086">
        <v>4068.95</v>
      </c>
      <c r="C3086">
        <v>4088.95</v>
      </c>
      <c r="D3086" s="1" t="s">
        <v>112</v>
      </c>
      <c r="E3086" s="1" t="s">
        <v>1174</v>
      </c>
      <c r="F3086" s="1" t="s">
        <v>23</v>
      </c>
      <c r="G3086" s="1" t="s">
        <v>62</v>
      </c>
      <c r="H3086" s="1" t="s">
        <v>159</v>
      </c>
      <c r="I3086" s="1" t="s">
        <v>1119</v>
      </c>
      <c r="J3086" s="1" t="s">
        <v>1188</v>
      </c>
      <c r="K3086">
        <v>2356</v>
      </c>
      <c r="L3086" t="b">
        <v>1</v>
      </c>
      <c r="M3086" t="b">
        <v>1</v>
      </c>
      <c r="N3086" t="b">
        <v>0</v>
      </c>
      <c r="O308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73.95</v>
      </c>
      <c r="P308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73.95</v>
      </c>
      <c r="Q308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73.95</v>
      </c>
      <c r="R3086" s="3">
        <f>IF(Data[[#This Row],[half]]="2nd half", (AVERAGE(Data[[#This Row],[start]],Data[[#This Row],[end]])-Data[[#This Row],[2ndHalf]]-6)/86400,(AVERAGE(Data[[#This Row],[end]], Data[[#This Row],[start]])-6)/86400)</f>
        <v>1.987210648148148E-2</v>
      </c>
      <c r="S3086" s="2" t="str">
        <f>HYPERLINK(Data[[#This Row],[SidelineURL]], "Sideline")</f>
        <v>Sideline</v>
      </c>
      <c r="T3086" s="2" t="str">
        <f>IF(Data[[#This Row],[Defense]],HYPERLINK(Data[[#This Row],[GoalURL]],"Goal"), "")</f>
        <v>Goal</v>
      </c>
      <c r="U3086" s="1" t="str">
        <f>IF(Data[[#This Row],[Drone]],HYPERLINK(Data[[#This Row],[DroneURL]],"Drone"), "")</f>
        <v/>
      </c>
      <c r="V3086" s="1" t="str">
        <f>IF(Data[[#This Row],[Instat Action Name]]="Goals Conceded", "Yes", "No")</f>
        <v>No</v>
      </c>
      <c r="W3086" s="1"/>
      <c r="X3086" s="1"/>
      <c r="Y3086" s="1"/>
    </row>
    <row r="3087" spans="1:25" hidden="1" x14ac:dyDescent="0.35">
      <c r="A3087">
        <v>3081</v>
      </c>
      <c r="B3087">
        <v>4068.95</v>
      </c>
      <c r="C3087">
        <v>4088.95</v>
      </c>
      <c r="D3087" s="1" t="s">
        <v>1179</v>
      </c>
      <c r="E3087" s="1" t="s">
        <v>91</v>
      </c>
      <c r="F3087" s="1" t="s">
        <v>45</v>
      </c>
      <c r="G3087" s="1" t="s">
        <v>62</v>
      </c>
      <c r="H3087" s="1" t="s">
        <v>1145</v>
      </c>
      <c r="I3087" s="1" t="s">
        <v>1035</v>
      </c>
      <c r="J3087" s="1" t="s">
        <v>1188</v>
      </c>
      <c r="K3087">
        <v>2356</v>
      </c>
      <c r="L3087" t="b">
        <v>1</v>
      </c>
      <c r="M3087" t="b">
        <v>1</v>
      </c>
      <c r="N3087" t="b">
        <v>0</v>
      </c>
      <c r="O308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73.95</v>
      </c>
      <c r="P308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73.95</v>
      </c>
      <c r="Q308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73.95</v>
      </c>
      <c r="R3087" s="3">
        <f>IF(Data[[#This Row],[half]]="2nd half", (AVERAGE(Data[[#This Row],[start]],Data[[#This Row],[end]])-Data[[#This Row],[2ndHalf]]-6)/86400,(AVERAGE(Data[[#This Row],[end]], Data[[#This Row],[start]])-6)/86400)</f>
        <v>1.987210648148148E-2</v>
      </c>
      <c r="S3087" s="2" t="str">
        <f>HYPERLINK(Data[[#This Row],[SidelineURL]], "Sideline")</f>
        <v>Sideline</v>
      </c>
      <c r="T3087" s="2" t="str">
        <f>IF(Data[[#This Row],[Defense]],HYPERLINK(Data[[#This Row],[GoalURL]],"Goal"), "")</f>
        <v>Goal</v>
      </c>
      <c r="U3087" s="1" t="str">
        <f>IF(Data[[#This Row],[Drone]],HYPERLINK(Data[[#This Row],[DroneURL]],"Drone"), "")</f>
        <v/>
      </c>
      <c r="V3087" s="1" t="str">
        <f>IF(Data[[#This Row],[Instat Action Name]]="Goals Conceded", "Yes", "No")</f>
        <v>No</v>
      </c>
      <c r="W3087" s="1"/>
      <c r="X3087" s="1"/>
      <c r="Y3087" s="1"/>
    </row>
    <row r="3088" spans="1:25" hidden="1" x14ac:dyDescent="0.35">
      <c r="A3088">
        <v>3082</v>
      </c>
      <c r="B3088">
        <v>4068.95</v>
      </c>
      <c r="C3088">
        <v>4088.95</v>
      </c>
      <c r="D3088" s="1" t="s">
        <v>1179</v>
      </c>
      <c r="E3088" s="1" t="s">
        <v>91</v>
      </c>
      <c r="F3088" s="1" t="s">
        <v>22</v>
      </c>
      <c r="G3088" s="1" t="s">
        <v>62</v>
      </c>
      <c r="H3088" s="1" t="s">
        <v>1145</v>
      </c>
      <c r="I3088" s="1" t="s">
        <v>1035</v>
      </c>
      <c r="J3088" s="1" t="s">
        <v>1188</v>
      </c>
      <c r="K3088">
        <v>2356</v>
      </c>
      <c r="L3088" t="b">
        <v>1</v>
      </c>
      <c r="M3088" t="b">
        <v>1</v>
      </c>
      <c r="N3088" t="b">
        <v>0</v>
      </c>
      <c r="O308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73.95</v>
      </c>
      <c r="P308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73.95</v>
      </c>
      <c r="Q308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73.95</v>
      </c>
      <c r="R3088" s="3">
        <f>IF(Data[[#This Row],[half]]="2nd half", (AVERAGE(Data[[#This Row],[start]],Data[[#This Row],[end]])-Data[[#This Row],[2ndHalf]]-6)/86400,(AVERAGE(Data[[#This Row],[end]], Data[[#This Row],[start]])-6)/86400)</f>
        <v>1.987210648148148E-2</v>
      </c>
      <c r="S3088" s="2" t="str">
        <f>HYPERLINK(Data[[#This Row],[SidelineURL]], "Sideline")</f>
        <v>Sideline</v>
      </c>
      <c r="T3088" s="2" t="str">
        <f>IF(Data[[#This Row],[Defense]],HYPERLINK(Data[[#This Row],[GoalURL]],"Goal"), "")</f>
        <v>Goal</v>
      </c>
      <c r="U3088" s="1" t="str">
        <f>IF(Data[[#This Row],[Drone]],HYPERLINK(Data[[#This Row],[DroneURL]],"Drone"), "")</f>
        <v/>
      </c>
      <c r="V3088" s="1" t="str">
        <f>IF(Data[[#This Row],[Instat Action Name]]="Goals Conceded", "Yes", "No")</f>
        <v>No</v>
      </c>
      <c r="W3088" s="1"/>
      <c r="X3088" s="1"/>
      <c r="Y3088" s="1"/>
    </row>
    <row r="3089" spans="1:25" hidden="1" x14ac:dyDescent="0.35">
      <c r="A3089">
        <v>3083</v>
      </c>
      <c r="B3089">
        <v>4068.95</v>
      </c>
      <c r="C3089">
        <v>4088.95</v>
      </c>
      <c r="D3089" s="1" t="s">
        <v>112</v>
      </c>
      <c r="E3089" s="1" t="s">
        <v>1174</v>
      </c>
      <c r="F3089" s="1" t="s">
        <v>24</v>
      </c>
      <c r="G3089" s="1" t="s">
        <v>62</v>
      </c>
      <c r="H3089" s="1" t="s">
        <v>159</v>
      </c>
      <c r="I3089" s="1" t="s">
        <v>1119</v>
      </c>
      <c r="J3089" s="1" t="s">
        <v>1188</v>
      </c>
      <c r="K3089">
        <v>2356</v>
      </c>
      <c r="L3089" t="b">
        <v>1</v>
      </c>
      <c r="M3089" t="b">
        <v>1</v>
      </c>
      <c r="N3089" t="b">
        <v>0</v>
      </c>
      <c r="O308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73.95</v>
      </c>
      <c r="P308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73.95</v>
      </c>
      <c r="Q308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73.95</v>
      </c>
      <c r="R3089" s="3">
        <f>IF(Data[[#This Row],[half]]="2nd half", (AVERAGE(Data[[#This Row],[start]],Data[[#This Row],[end]])-Data[[#This Row],[2ndHalf]]-6)/86400,(AVERAGE(Data[[#This Row],[end]], Data[[#This Row],[start]])-6)/86400)</f>
        <v>1.987210648148148E-2</v>
      </c>
      <c r="S3089" s="2" t="str">
        <f>HYPERLINK(Data[[#This Row],[SidelineURL]], "Sideline")</f>
        <v>Sideline</v>
      </c>
      <c r="T3089" s="2" t="str">
        <f>IF(Data[[#This Row],[Defense]],HYPERLINK(Data[[#This Row],[GoalURL]],"Goal"), "")</f>
        <v>Goal</v>
      </c>
      <c r="U3089" s="1" t="str">
        <f>IF(Data[[#This Row],[Drone]],HYPERLINK(Data[[#This Row],[DroneURL]],"Drone"), "")</f>
        <v/>
      </c>
      <c r="V3089" s="1" t="str">
        <f>IF(Data[[#This Row],[Instat Action Name]]="Goals Conceded", "Yes", "No")</f>
        <v>No</v>
      </c>
      <c r="W3089" s="1"/>
      <c r="X3089" s="1"/>
      <c r="Y3089" s="1"/>
    </row>
    <row r="3090" spans="1:25" hidden="1" x14ac:dyDescent="0.35">
      <c r="A3090">
        <v>3084</v>
      </c>
      <c r="B3090">
        <v>4074.03</v>
      </c>
      <c r="C3090">
        <v>4094.03</v>
      </c>
      <c r="D3090" s="1" t="s">
        <v>15</v>
      </c>
      <c r="E3090" s="1" t="s">
        <v>1174</v>
      </c>
      <c r="F3090" s="1" t="s">
        <v>13</v>
      </c>
      <c r="G3090" s="1" t="s">
        <v>62</v>
      </c>
      <c r="H3090" s="1" t="s">
        <v>203</v>
      </c>
      <c r="I3090" s="1" t="s">
        <v>480</v>
      </c>
      <c r="J3090" s="1" t="s">
        <v>1188</v>
      </c>
      <c r="K3090">
        <v>2356</v>
      </c>
      <c r="L3090" t="b">
        <v>1</v>
      </c>
      <c r="M3090" t="b">
        <v>1</v>
      </c>
      <c r="N3090" t="b">
        <v>0</v>
      </c>
      <c r="O309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79.03</v>
      </c>
      <c r="P309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79.03</v>
      </c>
      <c r="Q309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79.03</v>
      </c>
      <c r="R3090" s="3">
        <f>IF(Data[[#This Row],[half]]="2nd half", (AVERAGE(Data[[#This Row],[start]],Data[[#This Row],[end]])-Data[[#This Row],[2ndHalf]]-6)/86400,(AVERAGE(Data[[#This Row],[end]], Data[[#This Row],[start]])-6)/86400)</f>
        <v>1.993090277777778E-2</v>
      </c>
      <c r="S3090" s="2" t="str">
        <f>HYPERLINK(Data[[#This Row],[SidelineURL]], "Sideline")</f>
        <v>Sideline</v>
      </c>
      <c r="T3090" s="2" t="str">
        <f>IF(Data[[#This Row],[Defense]],HYPERLINK(Data[[#This Row],[GoalURL]],"Goal"), "")</f>
        <v>Goal</v>
      </c>
      <c r="U3090" s="1" t="str">
        <f>IF(Data[[#This Row],[Drone]],HYPERLINK(Data[[#This Row],[DroneURL]],"Drone"), "")</f>
        <v/>
      </c>
      <c r="V3090" s="1" t="str">
        <f>IF(Data[[#This Row],[Instat Action Name]]="Goals Conceded", "Yes", "No")</f>
        <v>No</v>
      </c>
      <c r="W3090" s="1"/>
      <c r="X3090" s="1"/>
      <c r="Y3090" s="1"/>
    </row>
    <row r="3091" spans="1:25" hidden="1" x14ac:dyDescent="0.35">
      <c r="A3091">
        <v>3085</v>
      </c>
      <c r="B3091">
        <v>4074.03</v>
      </c>
      <c r="C3091">
        <v>4094.03</v>
      </c>
      <c r="D3091" s="1" t="s">
        <v>32</v>
      </c>
      <c r="E3091" s="1" t="s">
        <v>91</v>
      </c>
      <c r="F3091" s="1" t="s">
        <v>26</v>
      </c>
      <c r="G3091" s="1" t="s">
        <v>62</v>
      </c>
      <c r="H3091" s="1" t="s">
        <v>205</v>
      </c>
      <c r="I3091" s="1" t="s">
        <v>490</v>
      </c>
      <c r="J3091" s="1" t="s">
        <v>1188</v>
      </c>
      <c r="K3091">
        <v>2356</v>
      </c>
      <c r="L3091" t="b">
        <v>1</v>
      </c>
      <c r="M3091" t="b">
        <v>1</v>
      </c>
      <c r="N3091" t="b">
        <v>0</v>
      </c>
      <c r="O309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79.03</v>
      </c>
      <c r="P309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79.03</v>
      </c>
      <c r="Q309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79.03</v>
      </c>
      <c r="R3091" s="3">
        <f>IF(Data[[#This Row],[half]]="2nd half", (AVERAGE(Data[[#This Row],[start]],Data[[#This Row],[end]])-Data[[#This Row],[2ndHalf]]-6)/86400,(AVERAGE(Data[[#This Row],[end]], Data[[#This Row],[start]])-6)/86400)</f>
        <v>1.993090277777778E-2</v>
      </c>
      <c r="S3091" s="2" t="str">
        <f>HYPERLINK(Data[[#This Row],[SidelineURL]], "Sideline")</f>
        <v>Sideline</v>
      </c>
      <c r="T3091" s="2" t="str">
        <f>IF(Data[[#This Row],[Defense]],HYPERLINK(Data[[#This Row],[GoalURL]],"Goal"), "")</f>
        <v>Goal</v>
      </c>
      <c r="U3091" s="1" t="str">
        <f>IF(Data[[#This Row],[Drone]],HYPERLINK(Data[[#This Row],[DroneURL]],"Drone"), "")</f>
        <v/>
      </c>
      <c r="V3091" s="1" t="str">
        <f>IF(Data[[#This Row],[Instat Action Name]]="Goals Conceded", "Yes", "No")</f>
        <v>No</v>
      </c>
      <c r="W3091" s="1"/>
      <c r="X3091" s="1"/>
      <c r="Y3091" s="1"/>
    </row>
    <row r="3092" spans="1:25" hidden="1" x14ac:dyDescent="0.35">
      <c r="A3092">
        <v>3086</v>
      </c>
      <c r="B3092">
        <v>4074.03</v>
      </c>
      <c r="C3092">
        <v>4094.03</v>
      </c>
      <c r="D3092" s="1" t="s">
        <v>15</v>
      </c>
      <c r="E3092" s="1" t="s">
        <v>1174</v>
      </c>
      <c r="F3092" s="1" t="s">
        <v>14</v>
      </c>
      <c r="G3092" s="1" t="s">
        <v>62</v>
      </c>
      <c r="H3092" s="1" t="s">
        <v>203</v>
      </c>
      <c r="I3092" s="1" t="s">
        <v>480</v>
      </c>
      <c r="J3092" s="1" t="s">
        <v>1188</v>
      </c>
      <c r="K3092">
        <v>2356</v>
      </c>
      <c r="L3092" t="b">
        <v>1</v>
      </c>
      <c r="M3092" t="b">
        <v>1</v>
      </c>
      <c r="N3092" t="b">
        <v>0</v>
      </c>
      <c r="O309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79.03</v>
      </c>
      <c r="P309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79.03</v>
      </c>
      <c r="Q309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79.03</v>
      </c>
      <c r="R3092" s="3">
        <f>IF(Data[[#This Row],[half]]="2nd half", (AVERAGE(Data[[#This Row],[start]],Data[[#This Row],[end]])-Data[[#This Row],[2ndHalf]]-6)/86400,(AVERAGE(Data[[#This Row],[end]], Data[[#This Row],[start]])-6)/86400)</f>
        <v>1.993090277777778E-2</v>
      </c>
      <c r="S3092" s="2" t="str">
        <f>HYPERLINK(Data[[#This Row],[SidelineURL]], "Sideline")</f>
        <v>Sideline</v>
      </c>
      <c r="T3092" s="2" t="str">
        <f>IF(Data[[#This Row],[Defense]],HYPERLINK(Data[[#This Row],[GoalURL]],"Goal"), "")</f>
        <v>Goal</v>
      </c>
      <c r="U3092" s="1" t="str">
        <f>IF(Data[[#This Row],[Drone]],HYPERLINK(Data[[#This Row],[DroneURL]],"Drone"), "")</f>
        <v/>
      </c>
      <c r="V3092" s="1" t="str">
        <f>IF(Data[[#This Row],[Instat Action Name]]="Goals Conceded", "Yes", "No")</f>
        <v>No</v>
      </c>
      <c r="W3092" s="1"/>
      <c r="X3092" s="1"/>
      <c r="Y3092" s="1"/>
    </row>
    <row r="3093" spans="1:25" hidden="1" x14ac:dyDescent="0.35">
      <c r="A3093">
        <v>3087</v>
      </c>
      <c r="B3093">
        <v>4074.03</v>
      </c>
      <c r="C3093">
        <v>4094.03</v>
      </c>
      <c r="D3093" s="1" t="s">
        <v>32</v>
      </c>
      <c r="E3093" s="1" t="s">
        <v>91</v>
      </c>
      <c r="F3093" s="1" t="s">
        <v>24</v>
      </c>
      <c r="G3093" s="1" t="s">
        <v>62</v>
      </c>
      <c r="H3093" s="1" t="s">
        <v>205</v>
      </c>
      <c r="I3093" s="1" t="s">
        <v>490</v>
      </c>
      <c r="J3093" s="1" t="s">
        <v>1188</v>
      </c>
      <c r="K3093">
        <v>2356</v>
      </c>
      <c r="L3093" t="b">
        <v>1</v>
      </c>
      <c r="M3093" t="b">
        <v>1</v>
      </c>
      <c r="N3093" t="b">
        <v>0</v>
      </c>
      <c r="O309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79.03</v>
      </c>
      <c r="P309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79.03</v>
      </c>
      <c r="Q309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79.03</v>
      </c>
      <c r="R3093" s="3">
        <f>IF(Data[[#This Row],[half]]="2nd half", (AVERAGE(Data[[#This Row],[start]],Data[[#This Row],[end]])-Data[[#This Row],[2ndHalf]]-6)/86400,(AVERAGE(Data[[#This Row],[end]], Data[[#This Row],[start]])-6)/86400)</f>
        <v>1.993090277777778E-2</v>
      </c>
      <c r="S3093" s="2" t="str">
        <f>HYPERLINK(Data[[#This Row],[SidelineURL]], "Sideline")</f>
        <v>Sideline</v>
      </c>
      <c r="T3093" s="2" t="str">
        <f>IF(Data[[#This Row],[Defense]],HYPERLINK(Data[[#This Row],[GoalURL]],"Goal"), "")</f>
        <v>Goal</v>
      </c>
      <c r="U3093" s="1" t="str">
        <f>IF(Data[[#This Row],[Drone]],HYPERLINK(Data[[#This Row],[DroneURL]],"Drone"), "")</f>
        <v/>
      </c>
      <c r="V3093" s="1" t="str">
        <f>IF(Data[[#This Row],[Instat Action Name]]="Goals Conceded", "Yes", "No")</f>
        <v>No</v>
      </c>
      <c r="W3093" s="1"/>
      <c r="X3093" s="1"/>
      <c r="Y3093" s="1"/>
    </row>
    <row r="3094" spans="1:25" hidden="1" x14ac:dyDescent="0.35">
      <c r="A3094">
        <v>3088</v>
      </c>
      <c r="B3094">
        <v>4074.03</v>
      </c>
      <c r="C3094">
        <v>4094.03</v>
      </c>
      <c r="D3094" s="1" t="s">
        <v>15</v>
      </c>
      <c r="E3094" s="1" t="s">
        <v>1174</v>
      </c>
      <c r="F3094" s="1" t="s">
        <v>22</v>
      </c>
      <c r="G3094" s="1" t="s">
        <v>62</v>
      </c>
      <c r="H3094" s="1" t="s">
        <v>203</v>
      </c>
      <c r="I3094" s="1" t="s">
        <v>480</v>
      </c>
      <c r="J3094" s="1" t="s">
        <v>1188</v>
      </c>
      <c r="K3094">
        <v>2356</v>
      </c>
      <c r="L3094" t="b">
        <v>1</v>
      </c>
      <c r="M3094" t="b">
        <v>1</v>
      </c>
      <c r="N3094" t="b">
        <v>0</v>
      </c>
      <c r="O309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79.03</v>
      </c>
      <c r="P309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79.03</v>
      </c>
      <c r="Q309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79.03</v>
      </c>
      <c r="R3094" s="3">
        <f>IF(Data[[#This Row],[half]]="2nd half", (AVERAGE(Data[[#This Row],[start]],Data[[#This Row],[end]])-Data[[#This Row],[2ndHalf]]-6)/86400,(AVERAGE(Data[[#This Row],[end]], Data[[#This Row],[start]])-6)/86400)</f>
        <v>1.993090277777778E-2</v>
      </c>
      <c r="S3094" s="2" t="str">
        <f>HYPERLINK(Data[[#This Row],[SidelineURL]], "Sideline")</f>
        <v>Sideline</v>
      </c>
      <c r="T3094" s="2" t="str">
        <f>IF(Data[[#This Row],[Defense]],HYPERLINK(Data[[#This Row],[GoalURL]],"Goal"), "")</f>
        <v>Goal</v>
      </c>
      <c r="U3094" s="1" t="str">
        <f>IF(Data[[#This Row],[Drone]],HYPERLINK(Data[[#This Row],[DroneURL]],"Drone"), "")</f>
        <v/>
      </c>
      <c r="V3094" s="1" t="str">
        <f>IF(Data[[#This Row],[Instat Action Name]]="Goals Conceded", "Yes", "No")</f>
        <v>No</v>
      </c>
      <c r="W3094" s="1"/>
      <c r="X3094" s="1"/>
      <c r="Y3094" s="1"/>
    </row>
    <row r="3095" spans="1:25" hidden="1" x14ac:dyDescent="0.35">
      <c r="A3095">
        <v>3089</v>
      </c>
      <c r="B3095">
        <v>4077.97</v>
      </c>
      <c r="C3095">
        <v>4097.97</v>
      </c>
      <c r="D3095" s="1" t="s">
        <v>16</v>
      </c>
      <c r="E3095" s="1" t="s">
        <v>1174</v>
      </c>
      <c r="F3095" s="1" t="s">
        <v>24</v>
      </c>
      <c r="G3095" s="1" t="s">
        <v>62</v>
      </c>
      <c r="H3095" s="1" t="s">
        <v>651</v>
      </c>
      <c r="I3095" s="1" t="s">
        <v>378</v>
      </c>
      <c r="J3095" s="1" t="s">
        <v>1188</v>
      </c>
      <c r="K3095">
        <v>2356</v>
      </c>
      <c r="L3095" t="b">
        <v>1</v>
      </c>
      <c r="M3095" t="b">
        <v>1</v>
      </c>
      <c r="N3095" t="b">
        <v>0</v>
      </c>
      <c r="O309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82.97</v>
      </c>
      <c r="P309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82.97</v>
      </c>
      <c r="Q309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82.97</v>
      </c>
      <c r="R3095" s="3">
        <f>IF(Data[[#This Row],[half]]="2nd half", (AVERAGE(Data[[#This Row],[start]],Data[[#This Row],[end]])-Data[[#This Row],[2ndHalf]]-6)/86400,(AVERAGE(Data[[#This Row],[end]], Data[[#This Row],[start]])-6)/86400)</f>
        <v>1.9976504629629632E-2</v>
      </c>
      <c r="S3095" s="2" t="str">
        <f>HYPERLINK(Data[[#This Row],[SidelineURL]], "Sideline")</f>
        <v>Sideline</v>
      </c>
      <c r="T3095" s="2" t="str">
        <f>IF(Data[[#This Row],[Defense]],HYPERLINK(Data[[#This Row],[GoalURL]],"Goal"), "")</f>
        <v>Goal</v>
      </c>
      <c r="U3095" s="1" t="str">
        <f>IF(Data[[#This Row],[Drone]],HYPERLINK(Data[[#This Row],[DroneURL]],"Drone"), "")</f>
        <v/>
      </c>
      <c r="V3095" s="1" t="str">
        <f>IF(Data[[#This Row],[Instat Action Name]]="Goals Conceded", "Yes", "No")</f>
        <v>No</v>
      </c>
      <c r="W3095" s="1"/>
      <c r="X3095" s="1"/>
      <c r="Y3095" s="1"/>
    </row>
    <row r="3096" spans="1:25" hidden="1" x14ac:dyDescent="0.35">
      <c r="A3096">
        <v>3090</v>
      </c>
      <c r="B3096">
        <v>4077.97</v>
      </c>
      <c r="C3096">
        <v>4097.97</v>
      </c>
      <c r="D3096" s="1" t="s">
        <v>16</v>
      </c>
      <c r="E3096" s="1" t="s">
        <v>1174</v>
      </c>
      <c r="F3096" s="1" t="s">
        <v>23</v>
      </c>
      <c r="G3096" s="1" t="s">
        <v>62</v>
      </c>
      <c r="H3096" s="1" t="s">
        <v>651</v>
      </c>
      <c r="I3096" s="1" t="s">
        <v>378</v>
      </c>
      <c r="J3096" s="1" t="s">
        <v>1188</v>
      </c>
      <c r="K3096">
        <v>2356</v>
      </c>
      <c r="L3096" t="b">
        <v>1</v>
      </c>
      <c r="M3096" t="b">
        <v>1</v>
      </c>
      <c r="N3096" t="b">
        <v>0</v>
      </c>
      <c r="O309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82.97</v>
      </c>
      <c r="P309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82.97</v>
      </c>
      <c r="Q309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82.97</v>
      </c>
      <c r="R3096" s="3">
        <f>IF(Data[[#This Row],[half]]="2nd half", (AVERAGE(Data[[#This Row],[start]],Data[[#This Row],[end]])-Data[[#This Row],[2ndHalf]]-6)/86400,(AVERAGE(Data[[#This Row],[end]], Data[[#This Row],[start]])-6)/86400)</f>
        <v>1.9976504629629632E-2</v>
      </c>
      <c r="S3096" s="2" t="str">
        <f>HYPERLINK(Data[[#This Row],[SidelineURL]], "Sideline")</f>
        <v>Sideline</v>
      </c>
      <c r="T3096" s="2" t="str">
        <f>IF(Data[[#This Row],[Defense]],HYPERLINK(Data[[#This Row],[GoalURL]],"Goal"), "")</f>
        <v>Goal</v>
      </c>
      <c r="U3096" s="1" t="str">
        <f>IF(Data[[#This Row],[Drone]],HYPERLINK(Data[[#This Row],[DroneURL]],"Drone"), "")</f>
        <v/>
      </c>
      <c r="V3096" s="1" t="str">
        <f>IF(Data[[#This Row],[Instat Action Name]]="Goals Conceded", "Yes", "No")</f>
        <v>No</v>
      </c>
      <c r="W3096" s="1"/>
      <c r="X3096" s="1"/>
      <c r="Y3096" s="1"/>
    </row>
    <row r="3097" spans="1:25" hidden="1" x14ac:dyDescent="0.35">
      <c r="A3097">
        <v>3091</v>
      </c>
      <c r="B3097">
        <v>4077.97</v>
      </c>
      <c r="C3097">
        <v>4097.97</v>
      </c>
      <c r="D3097" s="1" t="s">
        <v>32</v>
      </c>
      <c r="E3097" s="1" t="s">
        <v>91</v>
      </c>
      <c r="F3097" s="1" t="s">
        <v>22</v>
      </c>
      <c r="G3097" s="1" t="s">
        <v>62</v>
      </c>
      <c r="H3097" s="1" t="s">
        <v>874</v>
      </c>
      <c r="I3097" s="1" t="s">
        <v>376</v>
      </c>
      <c r="J3097" s="1" t="s">
        <v>1188</v>
      </c>
      <c r="K3097">
        <v>2356</v>
      </c>
      <c r="L3097" t="b">
        <v>1</v>
      </c>
      <c r="M3097" t="b">
        <v>1</v>
      </c>
      <c r="N3097" t="b">
        <v>0</v>
      </c>
      <c r="O309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82.97</v>
      </c>
      <c r="P309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82.97</v>
      </c>
      <c r="Q309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82.97</v>
      </c>
      <c r="R3097" s="3">
        <f>IF(Data[[#This Row],[half]]="2nd half", (AVERAGE(Data[[#This Row],[start]],Data[[#This Row],[end]])-Data[[#This Row],[2ndHalf]]-6)/86400,(AVERAGE(Data[[#This Row],[end]], Data[[#This Row],[start]])-6)/86400)</f>
        <v>1.9976504629629632E-2</v>
      </c>
      <c r="S3097" s="2" t="str">
        <f>HYPERLINK(Data[[#This Row],[SidelineURL]], "Sideline")</f>
        <v>Sideline</v>
      </c>
      <c r="T3097" s="2" t="str">
        <f>IF(Data[[#This Row],[Defense]],HYPERLINK(Data[[#This Row],[GoalURL]],"Goal"), "")</f>
        <v>Goal</v>
      </c>
      <c r="U3097" s="1" t="str">
        <f>IF(Data[[#This Row],[Drone]],HYPERLINK(Data[[#This Row],[DroneURL]],"Drone"), "")</f>
        <v/>
      </c>
      <c r="V3097" s="1" t="str">
        <f>IF(Data[[#This Row],[Instat Action Name]]="Goals Conceded", "Yes", "No")</f>
        <v>No</v>
      </c>
      <c r="W3097" s="1"/>
      <c r="X3097" s="1"/>
      <c r="Y3097" s="1"/>
    </row>
    <row r="3098" spans="1:25" hidden="1" x14ac:dyDescent="0.35">
      <c r="A3098">
        <v>3092</v>
      </c>
      <c r="B3098">
        <v>4077.97</v>
      </c>
      <c r="C3098">
        <v>4097.97</v>
      </c>
      <c r="D3098" s="1" t="s">
        <v>32</v>
      </c>
      <c r="E3098" s="1" t="s">
        <v>91</v>
      </c>
      <c r="F3098" s="1" t="s">
        <v>14</v>
      </c>
      <c r="G3098" s="1" t="s">
        <v>62</v>
      </c>
      <c r="H3098" s="1" t="s">
        <v>874</v>
      </c>
      <c r="I3098" s="1" t="s">
        <v>376</v>
      </c>
      <c r="J3098" s="1" t="s">
        <v>1188</v>
      </c>
      <c r="K3098">
        <v>2356</v>
      </c>
      <c r="L3098" t="b">
        <v>1</v>
      </c>
      <c r="M3098" t="b">
        <v>1</v>
      </c>
      <c r="N3098" t="b">
        <v>0</v>
      </c>
      <c r="O309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82.97</v>
      </c>
      <c r="P309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82.97</v>
      </c>
      <c r="Q309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82.97</v>
      </c>
      <c r="R3098" s="3">
        <f>IF(Data[[#This Row],[half]]="2nd half", (AVERAGE(Data[[#This Row],[start]],Data[[#This Row],[end]])-Data[[#This Row],[2ndHalf]]-6)/86400,(AVERAGE(Data[[#This Row],[end]], Data[[#This Row],[start]])-6)/86400)</f>
        <v>1.9976504629629632E-2</v>
      </c>
      <c r="S3098" s="2" t="str">
        <f>HYPERLINK(Data[[#This Row],[SidelineURL]], "Sideline")</f>
        <v>Sideline</v>
      </c>
      <c r="T3098" s="2" t="str">
        <f>IF(Data[[#This Row],[Defense]],HYPERLINK(Data[[#This Row],[GoalURL]],"Goal"), "")</f>
        <v>Goal</v>
      </c>
      <c r="U3098" s="1" t="str">
        <f>IF(Data[[#This Row],[Drone]],HYPERLINK(Data[[#This Row],[DroneURL]],"Drone"), "")</f>
        <v/>
      </c>
      <c r="V3098" s="1" t="str">
        <f>IF(Data[[#This Row],[Instat Action Name]]="Goals Conceded", "Yes", "No")</f>
        <v>No</v>
      </c>
      <c r="W3098" s="1"/>
      <c r="X3098" s="1"/>
      <c r="Y3098" s="1"/>
    </row>
    <row r="3099" spans="1:25" hidden="1" x14ac:dyDescent="0.35">
      <c r="A3099">
        <v>3093</v>
      </c>
      <c r="B3099">
        <v>4077.97</v>
      </c>
      <c r="C3099">
        <v>4097.97</v>
      </c>
      <c r="D3099" s="1" t="s">
        <v>32</v>
      </c>
      <c r="E3099" s="1" t="s">
        <v>91</v>
      </c>
      <c r="F3099" s="1" t="s">
        <v>45</v>
      </c>
      <c r="G3099" s="1" t="s">
        <v>62</v>
      </c>
      <c r="H3099" s="1" t="s">
        <v>874</v>
      </c>
      <c r="I3099" s="1" t="s">
        <v>376</v>
      </c>
      <c r="J3099" s="1" t="s">
        <v>1188</v>
      </c>
      <c r="K3099">
        <v>2356</v>
      </c>
      <c r="L3099" t="b">
        <v>1</v>
      </c>
      <c r="M3099" t="b">
        <v>1</v>
      </c>
      <c r="N3099" t="b">
        <v>0</v>
      </c>
      <c r="O309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82.97</v>
      </c>
      <c r="P309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82.97</v>
      </c>
      <c r="Q309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82.97</v>
      </c>
      <c r="R3099" s="3">
        <f>IF(Data[[#This Row],[half]]="2nd half", (AVERAGE(Data[[#This Row],[start]],Data[[#This Row],[end]])-Data[[#This Row],[2ndHalf]]-6)/86400,(AVERAGE(Data[[#This Row],[end]], Data[[#This Row],[start]])-6)/86400)</f>
        <v>1.9976504629629632E-2</v>
      </c>
      <c r="S3099" s="2" t="str">
        <f>HYPERLINK(Data[[#This Row],[SidelineURL]], "Sideline")</f>
        <v>Sideline</v>
      </c>
      <c r="T3099" s="2" t="str">
        <f>IF(Data[[#This Row],[Defense]],HYPERLINK(Data[[#This Row],[GoalURL]],"Goal"), "")</f>
        <v>Goal</v>
      </c>
      <c r="U3099" s="1" t="str">
        <f>IF(Data[[#This Row],[Drone]],HYPERLINK(Data[[#This Row],[DroneURL]],"Drone"), "")</f>
        <v/>
      </c>
      <c r="V3099" s="1" t="str">
        <f>IF(Data[[#This Row],[Instat Action Name]]="Goals Conceded", "Yes", "No")</f>
        <v>No</v>
      </c>
      <c r="W3099" s="1"/>
      <c r="X3099" s="1"/>
      <c r="Y3099" s="1"/>
    </row>
    <row r="3100" spans="1:25" hidden="1" x14ac:dyDescent="0.35">
      <c r="A3100">
        <v>3094</v>
      </c>
      <c r="B3100">
        <v>4081.85</v>
      </c>
      <c r="C3100">
        <v>4101.8500000000004</v>
      </c>
      <c r="D3100" s="1" t="s">
        <v>16</v>
      </c>
      <c r="E3100" s="1" t="s">
        <v>1174</v>
      </c>
      <c r="F3100" s="1" t="s">
        <v>1</v>
      </c>
      <c r="G3100" s="1" t="s">
        <v>62</v>
      </c>
      <c r="H3100" s="1" t="s">
        <v>779</v>
      </c>
      <c r="I3100" s="1" t="s">
        <v>593</v>
      </c>
      <c r="J3100" s="1" t="s">
        <v>1188</v>
      </c>
      <c r="K3100">
        <v>2356</v>
      </c>
      <c r="L3100" t="b">
        <v>1</v>
      </c>
      <c r="M3100" t="b">
        <v>1</v>
      </c>
      <c r="N3100" t="b">
        <v>0</v>
      </c>
      <c r="O310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86.85</v>
      </c>
      <c r="P310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86.85</v>
      </c>
      <c r="Q310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86.85</v>
      </c>
      <c r="R3100" s="3">
        <f>IF(Data[[#This Row],[half]]="2nd half", (AVERAGE(Data[[#This Row],[start]],Data[[#This Row],[end]])-Data[[#This Row],[2ndHalf]]-6)/86400,(AVERAGE(Data[[#This Row],[end]], Data[[#This Row],[start]])-6)/86400)</f>
        <v>2.0021412037037042E-2</v>
      </c>
      <c r="S3100" s="2" t="str">
        <f>HYPERLINK(Data[[#This Row],[SidelineURL]], "Sideline")</f>
        <v>Sideline</v>
      </c>
      <c r="T3100" s="2" t="str">
        <f>IF(Data[[#This Row],[Defense]],HYPERLINK(Data[[#This Row],[GoalURL]],"Goal"), "")</f>
        <v>Goal</v>
      </c>
      <c r="U3100" s="1" t="str">
        <f>IF(Data[[#This Row],[Drone]],HYPERLINK(Data[[#This Row],[DroneURL]],"Drone"), "")</f>
        <v/>
      </c>
      <c r="V3100" s="1" t="str">
        <f>IF(Data[[#This Row],[Instat Action Name]]="Goals Conceded", "Yes", "No")</f>
        <v>No</v>
      </c>
      <c r="W3100" s="1"/>
      <c r="X3100" s="1"/>
      <c r="Y3100" s="1"/>
    </row>
    <row r="3101" spans="1:25" hidden="1" x14ac:dyDescent="0.35">
      <c r="A3101">
        <v>3095</v>
      </c>
      <c r="B3101">
        <v>4085.21</v>
      </c>
      <c r="C3101">
        <v>4105.21</v>
      </c>
      <c r="D3101" s="1" t="s">
        <v>86</v>
      </c>
      <c r="E3101" s="1" t="s">
        <v>1174</v>
      </c>
      <c r="F3101" s="1" t="s">
        <v>1</v>
      </c>
      <c r="G3101" s="1" t="s">
        <v>62</v>
      </c>
      <c r="H3101" s="1" t="s">
        <v>299</v>
      </c>
      <c r="I3101" s="1" t="s">
        <v>331</v>
      </c>
      <c r="J3101" s="1" t="s">
        <v>1188</v>
      </c>
      <c r="K3101">
        <v>2356</v>
      </c>
      <c r="L3101" t="b">
        <v>1</v>
      </c>
      <c r="M3101" t="b">
        <v>1</v>
      </c>
      <c r="N3101" t="b">
        <v>0</v>
      </c>
      <c r="O310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90.21</v>
      </c>
      <c r="P310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90.21</v>
      </c>
      <c r="Q310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90.21</v>
      </c>
      <c r="R3101" s="3">
        <f>IF(Data[[#This Row],[half]]="2nd half", (AVERAGE(Data[[#This Row],[start]],Data[[#This Row],[end]])-Data[[#This Row],[2ndHalf]]-6)/86400,(AVERAGE(Data[[#This Row],[end]], Data[[#This Row],[start]])-6)/86400)</f>
        <v>2.0060300925925926E-2</v>
      </c>
      <c r="S3101" s="2" t="str">
        <f>HYPERLINK(Data[[#This Row],[SidelineURL]], "Sideline")</f>
        <v>Sideline</v>
      </c>
      <c r="T3101" s="2" t="str">
        <f>IF(Data[[#This Row],[Defense]],HYPERLINK(Data[[#This Row],[GoalURL]],"Goal"), "")</f>
        <v>Goal</v>
      </c>
      <c r="U3101" s="1" t="str">
        <f>IF(Data[[#This Row],[Drone]],HYPERLINK(Data[[#This Row],[DroneURL]],"Drone"), "")</f>
        <v/>
      </c>
      <c r="V3101" s="1" t="str">
        <f>IF(Data[[#This Row],[Instat Action Name]]="Goals Conceded", "Yes", "No")</f>
        <v>No</v>
      </c>
      <c r="W3101" s="1"/>
      <c r="X3101" s="1"/>
      <c r="Y3101" s="1"/>
    </row>
    <row r="3102" spans="1:25" hidden="1" x14ac:dyDescent="0.35">
      <c r="A3102">
        <v>3096</v>
      </c>
      <c r="B3102">
        <v>4088.99</v>
      </c>
      <c r="C3102">
        <v>4108.99</v>
      </c>
      <c r="D3102" s="1" t="s">
        <v>58</v>
      </c>
      <c r="E3102" s="1" t="s">
        <v>1174</v>
      </c>
      <c r="F3102" s="1" t="s">
        <v>1</v>
      </c>
      <c r="G3102" s="1" t="s">
        <v>62</v>
      </c>
      <c r="H3102" s="1" t="s">
        <v>549</v>
      </c>
      <c r="I3102" s="1" t="s">
        <v>561</v>
      </c>
      <c r="J3102" s="1" t="s">
        <v>1188</v>
      </c>
      <c r="K3102">
        <v>2356</v>
      </c>
      <c r="L3102" t="b">
        <v>1</v>
      </c>
      <c r="M3102" t="b">
        <v>1</v>
      </c>
      <c r="N3102" t="b">
        <v>0</v>
      </c>
      <c r="O310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93.99</v>
      </c>
      <c r="P310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93.99</v>
      </c>
      <c r="Q310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93.99</v>
      </c>
      <c r="R3102" s="3">
        <f>IF(Data[[#This Row],[half]]="2nd half", (AVERAGE(Data[[#This Row],[start]],Data[[#This Row],[end]])-Data[[#This Row],[2ndHalf]]-6)/86400,(AVERAGE(Data[[#This Row],[end]], Data[[#This Row],[start]])-6)/86400)</f>
        <v>2.0104050925925925E-2</v>
      </c>
      <c r="S3102" s="2" t="str">
        <f>HYPERLINK(Data[[#This Row],[SidelineURL]], "Sideline")</f>
        <v>Sideline</v>
      </c>
      <c r="T3102" s="2" t="str">
        <f>IF(Data[[#This Row],[Defense]],HYPERLINK(Data[[#This Row],[GoalURL]],"Goal"), "")</f>
        <v>Goal</v>
      </c>
      <c r="U3102" s="1" t="str">
        <f>IF(Data[[#This Row],[Drone]],HYPERLINK(Data[[#This Row],[DroneURL]],"Drone"), "")</f>
        <v/>
      </c>
      <c r="V3102" s="1" t="str">
        <f>IF(Data[[#This Row],[Instat Action Name]]="Goals Conceded", "Yes", "No")</f>
        <v>No</v>
      </c>
      <c r="W3102" s="1"/>
      <c r="X3102" s="1"/>
      <c r="Y3102" s="1"/>
    </row>
    <row r="3103" spans="1:25" hidden="1" x14ac:dyDescent="0.35">
      <c r="A3103">
        <v>3097</v>
      </c>
      <c r="B3103">
        <v>4090.01</v>
      </c>
      <c r="C3103">
        <v>4110.01</v>
      </c>
      <c r="D3103" s="1" t="s">
        <v>112</v>
      </c>
      <c r="E3103" s="1" t="s">
        <v>1174</v>
      </c>
      <c r="F3103" s="1" t="s">
        <v>14</v>
      </c>
      <c r="G3103" s="1" t="s">
        <v>62</v>
      </c>
      <c r="H3103" s="1" t="s">
        <v>975</v>
      </c>
      <c r="I3103" s="1" t="s">
        <v>253</v>
      </c>
      <c r="J3103" s="1" t="s">
        <v>1188</v>
      </c>
      <c r="K3103">
        <v>2356</v>
      </c>
      <c r="L3103" t="b">
        <v>1</v>
      </c>
      <c r="M3103" t="b">
        <v>1</v>
      </c>
      <c r="N3103" t="b">
        <v>0</v>
      </c>
      <c r="O310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95.01</v>
      </c>
      <c r="P310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95.01</v>
      </c>
      <c r="Q310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95.01</v>
      </c>
      <c r="R3103" s="3">
        <f>IF(Data[[#This Row],[half]]="2nd half", (AVERAGE(Data[[#This Row],[start]],Data[[#This Row],[end]])-Data[[#This Row],[2ndHalf]]-6)/86400,(AVERAGE(Data[[#This Row],[end]], Data[[#This Row],[start]])-6)/86400)</f>
        <v>2.0115856481481485E-2</v>
      </c>
      <c r="S3103" s="2" t="str">
        <f>HYPERLINK(Data[[#This Row],[SidelineURL]], "Sideline")</f>
        <v>Sideline</v>
      </c>
      <c r="T3103" s="2" t="str">
        <f>IF(Data[[#This Row],[Defense]],HYPERLINK(Data[[#This Row],[GoalURL]],"Goal"), "")</f>
        <v>Goal</v>
      </c>
      <c r="U3103" s="1" t="str">
        <f>IF(Data[[#This Row],[Drone]],HYPERLINK(Data[[#This Row],[DroneURL]],"Drone"), "")</f>
        <v/>
      </c>
      <c r="V3103" s="1" t="str">
        <f>IF(Data[[#This Row],[Instat Action Name]]="Goals Conceded", "Yes", "No")</f>
        <v>No</v>
      </c>
      <c r="W3103" s="1"/>
      <c r="X3103" s="1"/>
      <c r="Y3103" s="1"/>
    </row>
    <row r="3104" spans="1:25" hidden="1" x14ac:dyDescent="0.35">
      <c r="A3104">
        <v>3098</v>
      </c>
      <c r="B3104">
        <v>4090.01</v>
      </c>
      <c r="C3104">
        <v>4110.01</v>
      </c>
      <c r="D3104" s="1" t="s">
        <v>112</v>
      </c>
      <c r="E3104" s="1" t="s">
        <v>1174</v>
      </c>
      <c r="F3104" s="1" t="s">
        <v>11</v>
      </c>
      <c r="G3104" s="1" t="s">
        <v>62</v>
      </c>
      <c r="H3104" s="1" t="s">
        <v>561</v>
      </c>
      <c r="I3104" s="1" t="s">
        <v>386</v>
      </c>
      <c r="J3104" s="1" t="s">
        <v>1188</v>
      </c>
      <c r="K3104">
        <v>2356</v>
      </c>
      <c r="L3104" t="b">
        <v>1</v>
      </c>
      <c r="M3104" t="b">
        <v>1</v>
      </c>
      <c r="N3104" t="b">
        <v>0</v>
      </c>
      <c r="O310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95.01</v>
      </c>
      <c r="P310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95.01</v>
      </c>
      <c r="Q310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95.01</v>
      </c>
      <c r="R3104" s="3">
        <f>IF(Data[[#This Row],[half]]="2nd half", (AVERAGE(Data[[#This Row],[start]],Data[[#This Row],[end]])-Data[[#This Row],[2ndHalf]]-6)/86400,(AVERAGE(Data[[#This Row],[end]], Data[[#This Row],[start]])-6)/86400)</f>
        <v>2.0115856481481485E-2</v>
      </c>
      <c r="S3104" s="2" t="str">
        <f>HYPERLINK(Data[[#This Row],[SidelineURL]], "Sideline")</f>
        <v>Sideline</v>
      </c>
      <c r="T3104" s="2" t="str">
        <f>IF(Data[[#This Row],[Defense]],HYPERLINK(Data[[#This Row],[GoalURL]],"Goal"), "")</f>
        <v>Goal</v>
      </c>
      <c r="U3104" s="1" t="str">
        <f>IF(Data[[#This Row],[Drone]],HYPERLINK(Data[[#This Row],[DroneURL]],"Drone"), "")</f>
        <v/>
      </c>
      <c r="V3104" s="1" t="str">
        <f>IF(Data[[#This Row],[Instat Action Name]]="Goals Conceded", "Yes", "No")</f>
        <v>No</v>
      </c>
      <c r="W3104" s="1"/>
      <c r="X3104" s="1"/>
      <c r="Y3104" s="1"/>
    </row>
    <row r="3105" spans="1:25" hidden="1" x14ac:dyDescent="0.35">
      <c r="A3105">
        <v>3099</v>
      </c>
      <c r="B3105">
        <v>4109.87</v>
      </c>
      <c r="C3105">
        <v>4129.87</v>
      </c>
      <c r="D3105" s="1" t="s">
        <v>1175</v>
      </c>
      <c r="E3105" s="1" t="s">
        <v>91</v>
      </c>
      <c r="F3105" s="1" t="s">
        <v>4</v>
      </c>
      <c r="G3105" s="1" t="s">
        <v>62</v>
      </c>
      <c r="H3105" s="1" t="s">
        <v>272</v>
      </c>
      <c r="I3105" s="1" t="s">
        <v>241</v>
      </c>
      <c r="J3105" s="1" t="s">
        <v>1188</v>
      </c>
      <c r="K3105">
        <v>2356</v>
      </c>
      <c r="L3105" t="b">
        <v>1</v>
      </c>
      <c r="M3105" t="b">
        <v>1</v>
      </c>
      <c r="N3105" t="b">
        <v>0</v>
      </c>
      <c r="O310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14.87</v>
      </c>
      <c r="P310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14.87</v>
      </c>
      <c r="Q310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14.87</v>
      </c>
      <c r="R3105" s="3">
        <f>IF(Data[[#This Row],[half]]="2nd half", (AVERAGE(Data[[#This Row],[start]],Data[[#This Row],[end]])-Data[[#This Row],[2ndHalf]]-6)/86400,(AVERAGE(Data[[#This Row],[end]], Data[[#This Row],[start]])-6)/86400)</f>
        <v>2.0345717592592592E-2</v>
      </c>
      <c r="S3105" s="2" t="str">
        <f>HYPERLINK(Data[[#This Row],[SidelineURL]], "Sideline")</f>
        <v>Sideline</v>
      </c>
      <c r="T3105" s="2" t="str">
        <f>IF(Data[[#This Row],[Defense]],HYPERLINK(Data[[#This Row],[GoalURL]],"Goal"), "")</f>
        <v>Goal</v>
      </c>
      <c r="U3105" s="1" t="str">
        <f>IF(Data[[#This Row],[Drone]],HYPERLINK(Data[[#This Row],[DroneURL]],"Drone"), "")</f>
        <v/>
      </c>
      <c r="V3105" s="1" t="str">
        <f>IF(Data[[#This Row],[Instat Action Name]]="Goals Conceded", "Yes", "No")</f>
        <v>No</v>
      </c>
      <c r="W3105" s="1"/>
      <c r="X3105" s="1"/>
      <c r="Y3105" s="1"/>
    </row>
    <row r="3106" spans="1:25" hidden="1" x14ac:dyDescent="0.35">
      <c r="A3106">
        <v>3100</v>
      </c>
      <c r="B3106">
        <v>4109.87</v>
      </c>
      <c r="C3106">
        <v>4129.87</v>
      </c>
      <c r="D3106" s="1" t="s">
        <v>1175</v>
      </c>
      <c r="E3106" s="1" t="s">
        <v>91</v>
      </c>
      <c r="F3106" s="1" t="s">
        <v>11</v>
      </c>
      <c r="G3106" s="1" t="s">
        <v>62</v>
      </c>
      <c r="H3106" s="1" t="s">
        <v>272</v>
      </c>
      <c r="I3106" s="1" t="s">
        <v>241</v>
      </c>
      <c r="J3106" s="1" t="s">
        <v>1188</v>
      </c>
      <c r="K3106">
        <v>2356</v>
      </c>
      <c r="L3106" t="b">
        <v>1</v>
      </c>
      <c r="M3106" t="b">
        <v>1</v>
      </c>
      <c r="N3106" t="b">
        <v>0</v>
      </c>
      <c r="O310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14.87</v>
      </c>
      <c r="P310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14.87</v>
      </c>
      <c r="Q310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14.87</v>
      </c>
      <c r="R3106" s="3">
        <f>IF(Data[[#This Row],[half]]="2nd half", (AVERAGE(Data[[#This Row],[start]],Data[[#This Row],[end]])-Data[[#This Row],[2ndHalf]]-6)/86400,(AVERAGE(Data[[#This Row],[end]], Data[[#This Row],[start]])-6)/86400)</f>
        <v>2.0345717592592592E-2</v>
      </c>
      <c r="S3106" s="2" t="str">
        <f>HYPERLINK(Data[[#This Row],[SidelineURL]], "Sideline")</f>
        <v>Sideline</v>
      </c>
      <c r="T3106" s="2" t="str">
        <f>IF(Data[[#This Row],[Defense]],HYPERLINK(Data[[#This Row],[GoalURL]],"Goal"), "")</f>
        <v>Goal</v>
      </c>
      <c r="U3106" s="1" t="str">
        <f>IF(Data[[#This Row],[Drone]],HYPERLINK(Data[[#This Row],[DroneURL]],"Drone"), "")</f>
        <v/>
      </c>
      <c r="V3106" s="1" t="str">
        <f>IF(Data[[#This Row],[Instat Action Name]]="Goals Conceded", "Yes", "No")</f>
        <v>No</v>
      </c>
      <c r="W3106" s="1"/>
      <c r="X3106" s="1"/>
      <c r="Y3106" s="1"/>
    </row>
    <row r="3107" spans="1:25" hidden="1" x14ac:dyDescent="0.35">
      <c r="A3107">
        <v>3104</v>
      </c>
      <c r="B3107">
        <v>4111.2700000000004</v>
      </c>
      <c r="C3107">
        <v>4131.2700000000004</v>
      </c>
      <c r="D3107" s="1" t="s">
        <v>15</v>
      </c>
      <c r="E3107" s="1" t="s">
        <v>1174</v>
      </c>
      <c r="F3107" s="1" t="s">
        <v>4</v>
      </c>
      <c r="G3107" s="1" t="s">
        <v>62</v>
      </c>
      <c r="H3107" s="1" t="s">
        <v>458</v>
      </c>
      <c r="I3107" s="1" t="s">
        <v>184</v>
      </c>
      <c r="J3107" s="1" t="s">
        <v>1188</v>
      </c>
      <c r="K3107">
        <v>2356</v>
      </c>
      <c r="L3107" t="b">
        <v>1</v>
      </c>
      <c r="M3107" t="b">
        <v>1</v>
      </c>
      <c r="N3107" t="b">
        <v>0</v>
      </c>
      <c r="O310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16.27</v>
      </c>
      <c r="P310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16.27</v>
      </c>
      <c r="Q310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16.27</v>
      </c>
      <c r="R3107" s="3">
        <f>IF(Data[[#This Row],[half]]="2nd half", (AVERAGE(Data[[#This Row],[start]],Data[[#This Row],[end]])-Data[[#This Row],[2ndHalf]]-6)/86400,(AVERAGE(Data[[#This Row],[end]], Data[[#This Row],[start]])-6)/86400)</f>
        <v>2.0361921296296302E-2</v>
      </c>
      <c r="S3107" s="2" t="str">
        <f>HYPERLINK(Data[[#This Row],[SidelineURL]], "Sideline")</f>
        <v>Sideline</v>
      </c>
      <c r="T3107" s="2" t="str">
        <f>IF(Data[[#This Row],[Defense]],HYPERLINK(Data[[#This Row],[GoalURL]],"Goal"), "")</f>
        <v>Goal</v>
      </c>
      <c r="U3107" s="1" t="str">
        <f>IF(Data[[#This Row],[Drone]],HYPERLINK(Data[[#This Row],[DroneURL]],"Drone"), "")</f>
        <v/>
      </c>
      <c r="V3107" s="1" t="str">
        <f>IF(Data[[#This Row],[Instat Action Name]]="Goals Conceded", "Yes", "No")</f>
        <v>No</v>
      </c>
      <c r="W3107" s="1"/>
      <c r="X3107" s="1"/>
      <c r="Y3107" s="1"/>
    </row>
    <row r="3108" spans="1:25" hidden="1" x14ac:dyDescent="0.35">
      <c r="A3108">
        <v>3105</v>
      </c>
      <c r="B3108">
        <v>4111.2700000000004</v>
      </c>
      <c r="C3108">
        <v>4131.2700000000004</v>
      </c>
      <c r="D3108" s="1" t="s">
        <v>15</v>
      </c>
      <c r="E3108" s="1" t="s">
        <v>1174</v>
      </c>
      <c r="F3108" s="1" t="s">
        <v>4</v>
      </c>
      <c r="G3108" s="1" t="s">
        <v>62</v>
      </c>
      <c r="H3108" s="1" t="s">
        <v>458</v>
      </c>
      <c r="I3108" s="1" t="s">
        <v>184</v>
      </c>
      <c r="J3108" s="1" t="s">
        <v>1188</v>
      </c>
      <c r="K3108">
        <v>2356</v>
      </c>
      <c r="L3108" t="b">
        <v>1</v>
      </c>
      <c r="M3108" t="b">
        <v>1</v>
      </c>
      <c r="N3108" t="b">
        <v>0</v>
      </c>
      <c r="O310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16.27</v>
      </c>
      <c r="P310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16.27</v>
      </c>
      <c r="Q310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16.27</v>
      </c>
      <c r="R3108" s="3">
        <f>IF(Data[[#This Row],[half]]="2nd half", (AVERAGE(Data[[#This Row],[start]],Data[[#This Row],[end]])-Data[[#This Row],[2ndHalf]]-6)/86400,(AVERAGE(Data[[#This Row],[end]], Data[[#This Row],[start]])-6)/86400)</f>
        <v>2.0361921296296302E-2</v>
      </c>
      <c r="S3108" s="2" t="str">
        <f>HYPERLINK(Data[[#This Row],[SidelineURL]], "Sideline")</f>
        <v>Sideline</v>
      </c>
      <c r="T3108" s="2" t="str">
        <f>IF(Data[[#This Row],[Defense]],HYPERLINK(Data[[#This Row],[GoalURL]],"Goal"), "")</f>
        <v>Goal</v>
      </c>
      <c r="U3108" s="1" t="str">
        <f>IF(Data[[#This Row],[Drone]],HYPERLINK(Data[[#This Row],[DroneURL]],"Drone"), "")</f>
        <v/>
      </c>
      <c r="V3108" s="1" t="str">
        <f>IF(Data[[#This Row],[Instat Action Name]]="Goals Conceded", "Yes", "No")</f>
        <v>No</v>
      </c>
      <c r="W3108" s="1"/>
      <c r="X3108" s="1"/>
      <c r="Y3108" s="1"/>
    </row>
    <row r="3109" spans="1:25" hidden="1" x14ac:dyDescent="0.35">
      <c r="A3109">
        <v>3101</v>
      </c>
      <c r="B3109">
        <v>4111.2700000000004</v>
      </c>
      <c r="C3109">
        <v>4131.2700000000004</v>
      </c>
      <c r="D3109" s="1" t="s">
        <v>15</v>
      </c>
      <c r="E3109" s="1" t="s">
        <v>1174</v>
      </c>
      <c r="F3109" s="1" t="s">
        <v>11</v>
      </c>
      <c r="G3109" s="1" t="s">
        <v>62</v>
      </c>
      <c r="H3109" s="1" t="s">
        <v>458</v>
      </c>
      <c r="I3109" s="1" t="s">
        <v>184</v>
      </c>
      <c r="J3109" s="1" t="s">
        <v>1188</v>
      </c>
      <c r="K3109">
        <v>2356</v>
      </c>
      <c r="L3109" t="b">
        <v>1</v>
      </c>
      <c r="M3109" t="b">
        <v>1</v>
      </c>
      <c r="N3109" t="b">
        <v>0</v>
      </c>
      <c r="O310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16.27</v>
      </c>
      <c r="P310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16.27</v>
      </c>
      <c r="Q310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16.27</v>
      </c>
      <c r="R3109" s="3">
        <f>IF(Data[[#This Row],[half]]="2nd half", (AVERAGE(Data[[#This Row],[start]],Data[[#This Row],[end]])-Data[[#This Row],[2ndHalf]]-6)/86400,(AVERAGE(Data[[#This Row],[end]], Data[[#This Row],[start]])-6)/86400)</f>
        <v>2.0361921296296302E-2</v>
      </c>
      <c r="S3109" s="2" t="str">
        <f>HYPERLINK(Data[[#This Row],[SidelineURL]], "Sideline")</f>
        <v>Sideline</v>
      </c>
      <c r="T3109" s="2" t="str">
        <f>IF(Data[[#This Row],[Defense]],HYPERLINK(Data[[#This Row],[GoalURL]],"Goal"), "")</f>
        <v>Goal</v>
      </c>
      <c r="U3109" s="1" t="str">
        <f>IF(Data[[#This Row],[Drone]],HYPERLINK(Data[[#This Row],[DroneURL]],"Drone"), "")</f>
        <v/>
      </c>
      <c r="V3109" s="1" t="str">
        <f>IF(Data[[#This Row],[Instat Action Name]]="Goals Conceded", "Yes", "No")</f>
        <v>No</v>
      </c>
      <c r="W3109" s="1"/>
      <c r="X3109" s="1"/>
      <c r="Y3109" s="1"/>
    </row>
    <row r="3110" spans="1:25" hidden="1" x14ac:dyDescent="0.35">
      <c r="A3110">
        <v>3102</v>
      </c>
      <c r="B3110">
        <v>4111.2700000000004</v>
      </c>
      <c r="C3110">
        <v>4131.2700000000004</v>
      </c>
      <c r="D3110" s="1" t="s">
        <v>15</v>
      </c>
      <c r="E3110" s="1" t="s">
        <v>1174</v>
      </c>
      <c r="F3110" s="1" t="s">
        <v>33</v>
      </c>
      <c r="G3110" s="1" t="s">
        <v>62</v>
      </c>
      <c r="H3110" s="1" t="s">
        <v>458</v>
      </c>
      <c r="I3110" s="1" t="s">
        <v>184</v>
      </c>
      <c r="J3110" s="1" t="s">
        <v>1188</v>
      </c>
      <c r="K3110">
        <v>2356</v>
      </c>
      <c r="L3110" t="b">
        <v>1</v>
      </c>
      <c r="M3110" t="b">
        <v>1</v>
      </c>
      <c r="N3110" t="b">
        <v>0</v>
      </c>
      <c r="O311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16.27</v>
      </c>
      <c r="P311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16.27</v>
      </c>
      <c r="Q311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16.27</v>
      </c>
      <c r="R3110" s="3">
        <f>IF(Data[[#This Row],[half]]="2nd half", (AVERAGE(Data[[#This Row],[start]],Data[[#This Row],[end]])-Data[[#This Row],[2ndHalf]]-6)/86400,(AVERAGE(Data[[#This Row],[end]], Data[[#This Row],[start]])-6)/86400)</f>
        <v>2.0361921296296302E-2</v>
      </c>
      <c r="S3110" s="2" t="str">
        <f>HYPERLINK(Data[[#This Row],[SidelineURL]], "Sideline")</f>
        <v>Sideline</v>
      </c>
      <c r="T3110" s="2" t="str">
        <f>IF(Data[[#This Row],[Defense]],HYPERLINK(Data[[#This Row],[GoalURL]],"Goal"), "")</f>
        <v>Goal</v>
      </c>
      <c r="U3110" s="1" t="str">
        <f>IF(Data[[#This Row],[Drone]],HYPERLINK(Data[[#This Row],[DroneURL]],"Drone"), "")</f>
        <v/>
      </c>
      <c r="V3110" s="1" t="str">
        <f>IF(Data[[#This Row],[Instat Action Name]]="Goals Conceded", "Yes", "No")</f>
        <v>No</v>
      </c>
      <c r="W3110" s="1"/>
      <c r="X3110" s="1"/>
      <c r="Y3110" s="1"/>
    </row>
    <row r="3111" spans="1:25" hidden="1" x14ac:dyDescent="0.35">
      <c r="A3111">
        <v>3103</v>
      </c>
      <c r="B3111">
        <v>4111.2700000000004</v>
      </c>
      <c r="C3111">
        <v>4131.2700000000004</v>
      </c>
      <c r="D3111" s="1" t="s">
        <v>15</v>
      </c>
      <c r="E3111" s="1" t="s">
        <v>1174</v>
      </c>
      <c r="F3111" s="1" t="s">
        <v>36</v>
      </c>
      <c r="G3111" s="1" t="s">
        <v>62</v>
      </c>
      <c r="H3111" s="1" t="s">
        <v>458</v>
      </c>
      <c r="I3111" s="1" t="s">
        <v>184</v>
      </c>
      <c r="J3111" s="1" t="s">
        <v>1188</v>
      </c>
      <c r="K3111">
        <v>2356</v>
      </c>
      <c r="L3111" t="b">
        <v>1</v>
      </c>
      <c r="M3111" t="b">
        <v>1</v>
      </c>
      <c r="N3111" t="b">
        <v>0</v>
      </c>
      <c r="O311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16.27</v>
      </c>
      <c r="P311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16.27</v>
      </c>
      <c r="Q311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16.27</v>
      </c>
      <c r="R3111" s="3">
        <f>IF(Data[[#This Row],[half]]="2nd half", (AVERAGE(Data[[#This Row],[start]],Data[[#This Row],[end]])-Data[[#This Row],[2ndHalf]]-6)/86400,(AVERAGE(Data[[#This Row],[end]], Data[[#This Row],[start]])-6)/86400)</f>
        <v>2.0361921296296302E-2</v>
      </c>
      <c r="S3111" s="2" t="str">
        <f>HYPERLINK(Data[[#This Row],[SidelineURL]], "Sideline")</f>
        <v>Sideline</v>
      </c>
      <c r="T3111" s="2" t="str">
        <f>IF(Data[[#This Row],[Defense]],HYPERLINK(Data[[#This Row],[GoalURL]],"Goal"), "")</f>
        <v>Goal</v>
      </c>
      <c r="U3111" s="1" t="str">
        <f>IF(Data[[#This Row],[Drone]],HYPERLINK(Data[[#This Row],[DroneURL]],"Drone"), "")</f>
        <v/>
      </c>
      <c r="V3111" s="1" t="str">
        <f>IF(Data[[#This Row],[Instat Action Name]]="Goals Conceded", "Yes", "No")</f>
        <v>No</v>
      </c>
      <c r="W3111" s="1"/>
      <c r="X3111" s="1"/>
      <c r="Y3111" s="1"/>
    </row>
    <row r="3112" spans="1:25" hidden="1" x14ac:dyDescent="0.35">
      <c r="A3112">
        <v>3108</v>
      </c>
      <c r="B3112">
        <v>4113.95</v>
      </c>
      <c r="C3112">
        <v>4133.95</v>
      </c>
      <c r="D3112" s="1" t="s">
        <v>1180</v>
      </c>
      <c r="E3112" s="1" t="s">
        <v>91</v>
      </c>
      <c r="F3112" s="1" t="s">
        <v>4</v>
      </c>
      <c r="G3112" s="1" t="s">
        <v>62</v>
      </c>
      <c r="H3112" s="1" t="s">
        <v>580</v>
      </c>
      <c r="I3112" s="1" t="s">
        <v>131</v>
      </c>
      <c r="J3112" s="1" t="s">
        <v>1188</v>
      </c>
      <c r="K3112">
        <v>2356</v>
      </c>
      <c r="L3112" t="b">
        <v>1</v>
      </c>
      <c r="M3112" t="b">
        <v>1</v>
      </c>
      <c r="N3112" t="b">
        <v>0</v>
      </c>
      <c r="O311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18.95</v>
      </c>
      <c r="P311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18.95</v>
      </c>
      <c r="Q311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18.95</v>
      </c>
      <c r="R3112" s="3">
        <f>IF(Data[[#This Row],[half]]="2nd half", (AVERAGE(Data[[#This Row],[start]],Data[[#This Row],[end]])-Data[[#This Row],[2ndHalf]]-6)/86400,(AVERAGE(Data[[#This Row],[end]], Data[[#This Row],[start]])-6)/86400)</f>
        <v>2.0392939814814812E-2</v>
      </c>
      <c r="S3112" s="2" t="str">
        <f>HYPERLINK(Data[[#This Row],[SidelineURL]], "Sideline")</f>
        <v>Sideline</v>
      </c>
      <c r="T3112" s="2" t="str">
        <f>IF(Data[[#This Row],[Defense]],HYPERLINK(Data[[#This Row],[GoalURL]],"Goal"), "")</f>
        <v>Goal</v>
      </c>
      <c r="U3112" s="1" t="str">
        <f>IF(Data[[#This Row],[Drone]],HYPERLINK(Data[[#This Row],[DroneURL]],"Drone"), "")</f>
        <v/>
      </c>
      <c r="V3112" s="1" t="str">
        <f>IF(Data[[#This Row],[Instat Action Name]]="Goals Conceded", "Yes", "No")</f>
        <v>No</v>
      </c>
      <c r="W3112" s="1"/>
      <c r="X3112" s="1"/>
      <c r="Y3112" s="1"/>
    </row>
    <row r="3113" spans="1:25" hidden="1" x14ac:dyDescent="0.35">
      <c r="A3113">
        <v>3110</v>
      </c>
      <c r="B3113">
        <v>4113.95</v>
      </c>
      <c r="C3113">
        <v>4133.95</v>
      </c>
      <c r="D3113" s="1" t="s">
        <v>1180</v>
      </c>
      <c r="E3113" s="1" t="s">
        <v>91</v>
      </c>
      <c r="F3113" s="1" t="s">
        <v>4</v>
      </c>
      <c r="G3113" s="1" t="s">
        <v>62</v>
      </c>
      <c r="H3113" s="1" t="s">
        <v>580</v>
      </c>
      <c r="I3113" s="1" t="s">
        <v>131</v>
      </c>
      <c r="J3113" s="1" t="s">
        <v>1188</v>
      </c>
      <c r="K3113">
        <v>2356</v>
      </c>
      <c r="L3113" t="b">
        <v>1</v>
      </c>
      <c r="M3113" t="b">
        <v>1</v>
      </c>
      <c r="N3113" t="b">
        <v>0</v>
      </c>
      <c r="O311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18.95</v>
      </c>
      <c r="P311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18.95</v>
      </c>
      <c r="Q311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18.95</v>
      </c>
      <c r="R3113" s="3">
        <f>IF(Data[[#This Row],[half]]="2nd half", (AVERAGE(Data[[#This Row],[start]],Data[[#This Row],[end]])-Data[[#This Row],[2ndHalf]]-6)/86400,(AVERAGE(Data[[#This Row],[end]], Data[[#This Row],[start]])-6)/86400)</f>
        <v>2.0392939814814812E-2</v>
      </c>
      <c r="S3113" s="2" t="str">
        <f>HYPERLINK(Data[[#This Row],[SidelineURL]], "Sideline")</f>
        <v>Sideline</v>
      </c>
      <c r="T3113" s="2" t="str">
        <f>IF(Data[[#This Row],[Defense]],HYPERLINK(Data[[#This Row],[GoalURL]],"Goal"), "")</f>
        <v>Goal</v>
      </c>
      <c r="U3113" s="1" t="str">
        <f>IF(Data[[#This Row],[Drone]],HYPERLINK(Data[[#This Row],[DroneURL]],"Drone"), "")</f>
        <v/>
      </c>
      <c r="V3113" s="1" t="str">
        <f>IF(Data[[#This Row],[Instat Action Name]]="Goals Conceded", "Yes", "No")</f>
        <v>No</v>
      </c>
      <c r="W3113" s="1"/>
      <c r="X3113" s="1"/>
      <c r="Y3113" s="1"/>
    </row>
    <row r="3114" spans="1:25" hidden="1" x14ac:dyDescent="0.35">
      <c r="A3114">
        <v>3106</v>
      </c>
      <c r="B3114">
        <v>4113.95</v>
      </c>
      <c r="C3114">
        <v>4133.95</v>
      </c>
      <c r="D3114" s="1" t="s">
        <v>1180</v>
      </c>
      <c r="E3114" s="1" t="s">
        <v>91</v>
      </c>
      <c r="F3114" s="1" t="s">
        <v>14</v>
      </c>
      <c r="G3114" s="1" t="s">
        <v>62</v>
      </c>
      <c r="H3114" s="1" t="s">
        <v>379</v>
      </c>
      <c r="I3114" s="1" t="s">
        <v>362</v>
      </c>
      <c r="J3114" s="1" t="s">
        <v>1188</v>
      </c>
      <c r="K3114">
        <v>2356</v>
      </c>
      <c r="L3114" t="b">
        <v>1</v>
      </c>
      <c r="M3114" t="b">
        <v>1</v>
      </c>
      <c r="N3114" t="b">
        <v>0</v>
      </c>
      <c r="O311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18.95</v>
      </c>
      <c r="P311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18.95</v>
      </c>
      <c r="Q311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18.95</v>
      </c>
      <c r="R3114" s="3">
        <f>IF(Data[[#This Row],[half]]="2nd half", (AVERAGE(Data[[#This Row],[start]],Data[[#This Row],[end]])-Data[[#This Row],[2ndHalf]]-6)/86400,(AVERAGE(Data[[#This Row],[end]], Data[[#This Row],[start]])-6)/86400)</f>
        <v>2.0392939814814812E-2</v>
      </c>
      <c r="S3114" s="2" t="str">
        <f>HYPERLINK(Data[[#This Row],[SidelineURL]], "Sideline")</f>
        <v>Sideline</v>
      </c>
      <c r="T3114" s="2" t="str">
        <f>IF(Data[[#This Row],[Defense]],HYPERLINK(Data[[#This Row],[GoalURL]],"Goal"), "")</f>
        <v>Goal</v>
      </c>
      <c r="U3114" s="1" t="str">
        <f>IF(Data[[#This Row],[Drone]],HYPERLINK(Data[[#This Row],[DroneURL]],"Drone"), "")</f>
        <v/>
      </c>
      <c r="V3114" s="1" t="str">
        <f>IF(Data[[#This Row],[Instat Action Name]]="Goals Conceded", "Yes", "No")</f>
        <v>No</v>
      </c>
      <c r="W3114" s="1"/>
      <c r="X3114" s="1"/>
      <c r="Y3114" s="1"/>
    </row>
    <row r="3115" spans="1:25" hidden="1" x14ac:dyDescent="0.35">
      <c r="A3115">
        <v>3107</v>
      </c>
      <c r="B3115">
        <v>4113.95</v>
      </c>
      <c r="C3115">
        <v>4133.95</v>
      </c>
      <c r="D3115" s="1" t="s">
        <v>1180</v>
      </c>
      <c r="E3115" s="1" t="s">
        <v>91</v>
      </c>
      <c r="F3115" s="1" t="s">
        <v>11</v>
      </c>
      <c r="G3115" s="1" t="s">
        <v>62</v>
      </c>
      <c r="H3115" s="1" t="s">
        <v>580</v>
      </c>
      <c r="I3115" s="1" t="s">
        <v>131</v>
      </c>
      <c r="J3115" s="1" t="s">
        <v>1188</v>
      </c>
      <c r="K3115">
        <v>2356</v>
      </c>
      <c r="L3115" t="b">
        <v>1</v>
      </c>
      <c r="M3115" t="b">
        <v>1</v>
      </c>
      <c r="N3115" t="b">
        <v>0</v>
      </c>
      <c r="O311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18.95</v>
      </c>
      <c r="P311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18.95</v>
      </c>
      <c r="Q311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18.95</v>
      </c>
      <c r="R3115" s="3">
        <f>IF(Data[[#This Row],[half]]="2nd half", (AVERAGE(Data[[#This Row],[start]],Data[[#This Row],[end]])-Data[[#This Row],[2ndHalf]]-6)/86400,(AVERAGE(Data[[#This Row],[end]], Data[[#This Row],[start]])-6)/86400)</f>
        <v>2.0392939814814812E-2</v>
      </c>
      <c r="S3115" s="2" t="str">
        <f>HYPERLINK(Data[[#This Row],[SidelineURL]], "Sideline")</f>
        <v>Sideline</v>
      </c>
      <c r="T3115" s="2" t="str">
        <f>IF(Data[[#This Row],[Defense]],HYPERLINK(Data[[#This Row],[GoalURL]],"Goal"), "")</f>
        <v>Goal</v>
      </c>
      <c r="U3115" s="1" t="str">
        <f>IF(Data[[#This Row],[Drone]],HYPERLINK(Data[[#This Row],[DroneURL]],"Drone"), "")</f>
        <v/>
      </c>
      <c r="V3115" s="1" t="str">
        <f>IF(Data[[#This Row],[Instat Action Name]]="Goals Conceded", "Yes", "No")</f>
        <v>No</v>
      </c>
      <c r="W3115" s="1"/>
      <c r="X3115" s="1"/>
      <c r="Y3115" s="1"/>
    </row>
    <row r="3116" spans="1:25" hidden="1" x14ac:dyDescent="0.35">
      <c r="A3116">
        <v>3109</v>
      </c>
      <c r="B3116">
        <v>4113.95</v>
      </c>
      <c r="C3116">
        <v>4133.95</v>
      </c>
      <c r="D3116" s="1" t="s">
        <v>1180</v>
      </c>
      <c r="E3116" s="1" t="s">
        <v>91</v>
      </c>
      <c r="F3116" s="1" t="s">
        <v>9</v>
      </c>
      <c r="G3116" s="1" t="s">
        <v>62</v>
      </c>
      <c r="H3116" s="1" t="s">
        <v>580</v>
      </c>
      <c r="I3116" s="1" t="s">
        <v>131</v>
      </c>
      <c r="J3116" s="1" t="s">
        <v>1188</v>
      </c>
      <c r="K3116">
        <v>2356</v>
      </c>
      <c r="L3116" t="b">
        <v>1</v>
      </c>
      <c r="M3116" t="b">
        <v>1</v>
      </c>
      <c r="N3116" t="b">
        <v>0</v>
      </c>
      <c r="O311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18.95</v>
      </c>
      <c r="P311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18.95</v>
      </c>
      <c r="Q311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18.95</v>
      </c>
      <c r="R3116" s="3">
        <f>IF(Data[[#This Row],[half]]="2nd half", (AVERAGE(Data[[#This Row],[start]],Data[[#This Row],[end]])-Data[[#This Row],[2ndHalf]]-6)/86400,(AVERAGE(Data[[#This Row],[end]], Data[[#This Row],[start]])-6)/86400)</f>
        <v>2.0392939814814812E-2</v>
      </c>
      <c r="S3116" s="2" t="str">
        <f>HYPERLINK(Data[[#This Row],[SidelineURL]], "Sideline")</f>
        <v>Sideline</v>
      </c>
      <c r="T3116" s="2" t="str">
        <f>IF(Data[[#This Row],[Defense]],HYPERLINK(Data[[#This Row],[GoalURL]],"Goal"), "")</f>
        <v>Goal</v>
      </c>
      <c r="U3116" s="1" t="str">
        <f>IF(Data[[#This Row],[Drone]],HYPERLINK(Data[[#This Row],[DroneURL]],"Drone"), "")</f>
        <v/>
      </c>
      <c r="V3116" s="1" t="str">
        <f>IF(Data[[#This Row],[Instat Action Name]]="Goals Conceded", "Yes", "No")</f>
        <v>No</v>
      </c>
      <c r="W3116" s="1"/>
      <c r="X3116" s="1"/>
      <c r="Y3116" s="1"/>
    </row>
    <row r="3117" spans="1:25" hidden="1" x14ac:dyDescent="0.35">
      <c r="A3117">
        <v>3113</v>
      </c>
      <c r="B3117">
        <v>4115.6400000000003</v>
      </c>
      <c r="C3117">
        <v>4135.6400000000003</v>
      </c>
      <c r="D3117" s="1" t="s">
        <v>667</v>
      </c>
      <c r="E3117" s="1" t="s">
        <v>1174</v>
      </c>
      <c r="F3117" s="1" t="s">
        <v>4</v>
      </c>
      <c r="G3117" s="1" t="s">
        <v>62</v>
      </c>
      <c r="H3117" s="1" t="s">
        <v>862</v>
      </c>
      <c r="I3117" s="1" t="s">
        <v>1021</v>
      </c>
      <c r="J3117" s="1" t="s">
        <v>1188</v>
      </c>
      <c r="K3117">
        <v>2356</v>
      </c>
      <c r="L3117" t="b">
        <v>1</v>
      </c>
      <c r="M3117" t="b">
        <v>1</v>
      </c>
      <c r="N3117" t="b">
        <v>0</v>
      </c>
      <c r="O31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20.64</v>
      </c>
      <c r="P31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20.64</v>
      </c>
      <c r="Q31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20.64</v>
      </c>
      <c r="R3117" s="3">
        <f>IF(Data[[#This Row],[half]]="2nd half", (AVERAGE(Data[[#This Row],[start]],Data[[#This Row],[end]])-Data[[#This Row],[2ndHalf]]-6)/86400,(AVERAGE(Data[[#This Row],[end]], Data[[#This Row],[start]])-6)/86400)</f>
        <v>2.0412500000000004E-2</v>
      </c>
      <c r="S3117" s="2" t="str">
        <f>HYPERLINK(Data[[#This Row],[SidelineURL]], "Sideline")</f>
        <v>Sideline</v>
      </c>
      <c r="T3117" s="2" t="str">
        <f>IF(Data[[#This Row],[Defense]],HYPERLINK(Data[[#This Row],[GoalURL]],"Goal"), "")</f>
        <v>Goal</v>
      </c>
      <c r="U3117" s="1" t="str">
        <f>IF(Data[[#This Row],[Drone]],HYPERLINK(Data[[#This Row],[DroneURL]],"Drone"), "")</f>
        <v/>
      </c>
      <c r="V3117" s="1" t="str">
        <f>IF(Data[[#This Row],[Instat Action Name]]="Goals Conceded", "Yes", "No")</f>
        <v>No</v>
      </c>
      <c r="W3117" s="1"/>
      <c r="X3117" s="1"/>
      <c r="Y3117" s="1"/>
    </row>
    <row r="3118" spans="1:25" hidden="1" x14ac:dyDescent="0.35">
      <c r="A3118">
        <v>3111</v>
      </c>
      <c r="B3118">
        <v>4115.6400000000003</v>
      </c>
      <c r="C3118">
        <v>4135.6400000000003</v>
      </c>
      <c r="D3118" s="1" t="s">
        <v>667</v>
      </c>
      <c r="E3118" s="1" t="s">
        <v>1174</v>
      </c>
      <c r="F3118" s="1" t="s">
        <v>11</v>
      </c>
      <c r="G3118" s="1" t="s">
        <v>62</v>
      </c>
      <c r="H3118" s="1" t="s">
        <v>862</v>
      </c>
      <c r="I3118" s="1" t="s">
        <v>1021</v>
      </c>
      <c r="J3118" s="1" t="s">
        <v>1188</v>
      </c>
      <c r="K3118">
        <v>2356</v>
      </c>
      <c r="L3118" t="b">
        <v>1</v>
      </c>
      <c r="M3118" t="b">
        <v>1</v>
      </c>
      <c r="N3118" t="b">
        <v>0</v>
      </c>
      <c r="O311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20.64</v>
      </c>
      <c r="P311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20.64</v>
      </c>
      <c r="Q311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20.64</v>
      </c>
      <c r="R3118" s="3">
        <f>IF(Data[[#This Row],[half]]="2nd half", (AVERAGE(Data[[#This Row],[start]],Data[[#This Row],[end]])-Data[[#This Row],[2ndHalf]]-6)/86400,(AVERAGE(Data[[#This Row],[end]], Data[[#This Row],[start]])-6)/86400)</f>
        <v>2.0412500000000004E-2</v>
      </c>
      <c r="S3118" s="2" t="str">
        <f>HYPERLINK(Data[[#This Row],[SidelineURL]], "Sideline")</f>
        <v>Sideline</v>
      </c>
      <c r="T3118" s="2" t="str">
        <f>IF(Data[[#This Row],[Defense]],HYPERLINK(Data[[#This Row],[GoalURL]],"Goal"), "")</f>
        <v>Goal</v>
      </c>
      <c r="U3118" s="1" t="str">
        <f>IF(Data[[#This Row],[Drone]],HYPERLINK(Data[[#This Row],[DroneURL]],"Drone"), "")</f>
        <v/>
      </c>
      <c r="V3118" s="1" t="str">
        <f>IF(Data[[#This Row],[Instat Action Name]]="Goals Conceded", "Yes", "No")</f>
        <v>No</v>
      </c>
      <c r="W3118" s="1"/>
      <c r="X3118" s="1"/>
      <c r="Y3118" s="1"/>
    </row>
    <row r="3119" spans="1:25" hidden="1" x14ac:dyDescent="0.35">
      <c r="A3119">
        <v>3112</v>
      </c>
      <c r="B3119">
        <v>4115.6400000000003</v>
      </c>
      <c r="C3119">
        <v>4135.6400000000003</v>
      </c>
      <c r="D3119" s="1" t="s">
        <v>667</v>
      </c>
      <c r="E3119" s="1" t="s">
        <v>1174</v>
      </c>
      <c r="F3119" s="1" t="s">
        <v>9</v>
      </c>
      <c r="G3119" s="1" t="s">
        <v>62</v>
      </c>
      <c r="H3119" s="1" t="s">
        <v>862</v>
      </c>
      <c r="I3119" s="1" t="s">
        <v>1021</v>
      </c>
      <c r="J3119" s="1" t="s">
        <v>1188</v>
      </c>
      <c r="K3119">
        <v>2356</v>
      </c>
      <c r="L3119" t="b">
        <v>1</v>
      </c>
      <c r="M3119" t="b">
        <v>1</v>
      </c>
      <c r="N3119" t="b">
        <v>0</v>
      </c>
      <c r="O311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20.64</v>
      </c>
      <c r="P311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20.64</v>
      </c>
      <c r="Q311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20.64</v>
      </c>
      <c r="R3119" s="3">
        <f>IF(Data[[#This Row],[half]]="2nd half", (AVERAGE(Data[[#This Row],[start]],Data[[#This Row],[end]])-Data[[#This Row],[2ndHalf]]-6)/86400,(AVERAGE(Data[[#This Row],[end]], Data[[#This Row],[start]])-6)/86400)</f>
        <v>2.0412500000000004E-2</v>
      </c>
      <c r="S3119" s="2" t="str">
        <f>HYPERLINK(Data[[#This Row],[SidelineURL]], "Sideline")</f>
        <v>Sideline</v>
      </c>
      <c r="T3119" s="2" t="str">
        <f>IF(Data[[#This Row],[Defense]],HYPERLINK(Data[[#This Row],[GoalURL]],"Goal"), "")</f>
        <v>Goal</v>
      </c>
      <c r="U3119" s="1" t="str">
        <f>IF(Data[[#This Row],[Drone]],HYPERLINK(Data[[#This Row],[DroneURL]],"Drone"), "")</f>
        <v/>
      </c>
      <c r="V3119" s="1" t="str">
        <f>IF(Data[[#This Row],[Instat Action Name]]="Goals Conceded", "Yes", "No")</f>
        <v>No</v>
      </c>
      <c r="W3119" s="1"/>
      <c r="X3119" s="1"/>
      <c r="Y3119" s="1"/>
    </row>
    <row r="3120" spans="1:25" hidden="1" x14ac:dyDescent="0.35">
      <c r="A3120">
        <v>3114</v>
      </c>
      <c r="B3120">
        <v>4115.6400000000003</v>
      </c>
      <c r="C3120">
        <v>4135.6400000000003</v>
      </c>
      <c r="D3120" s="1" t="s">
        <v>667</v>
      </c>
      <c r="E3120" s="1" t="s">
        <v>1174</v>
      </c>
      <c r="F3120" s="1" t="s">
        <v>13</v>
      </c>
      <c r="G3120" s="1" t="s">
        <v>62</v>
      </c>
      <c r="H3120" s="1" t="s">
        <v>597</v>
      </c>
      <c r="I3120" s="1" t="s">
        <v>253</v>
      </c>
      <c r="J3120" s="1" t="s">
        <v>1188</v>
      </c>
      <c r="K3120">
        <v>2356</v>
      </c>
      <c r="L3120" t="b">
        <v>1</v>
      </c>
      <c r="M3120" t="b">
        <v>1</v>
      </c>
      <c r="N3120" t="b">
        <v>0</v>
      </c>
      <c r="O312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20.64</v>
      </c>
      <c r="P312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20.64</v>
      </c>
      <c r="Q312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20.64</v>
      </c>
      <c r="R3120" s="3">
        <f>IF(Data[[#This Row],[half]]="2nd half", (AVERAGE(Data[[#This Row],[start]],Data[[#This Row],[end]])-Data[[#This Row],[2ndHalf]]-6)/86400,(AVERAGE(Data[[#This Row],[end]], Data[[#This Row],[start]])-6)/86400)</f>
        <v>2.0412500000000004E-2</v>
      </c>
      <c r="S3120" s="2" t="str">
        <f>HYPERLINK(Data[[#This Row],[SidelineURL]], "Sideline")</f>
        <v>Sideline</v>
      </c>
      <c r="T3120" s="2" t="str">
        <f>IF(Data[[#This Row],[Defense]],HYPERLINK(Data[[#This Row],[GoalURL]],"Goal"), "")</f>
        <v>Goal</v>
      </c>
      <c r="U3120" s="1" t="str">
        <f>IF(Data[[#This Row],[Drone]],HYPERLINK(Data[[#This Row],[DroneURL]],"Drone"), "")</f>
        <v/>
      </c>
      <c r="V3120" s="1" t="str">
        <f>IF(Data[[#This Row],[Instat Action Name]]="Goals Conceded", "Yes", "No")</f>
        <v>No</v>
      </c>
      <c r="W3120" s="1"/>
      <c r="X3120" s="1"/>
      <c r="Y3120" s="1"/>
    </row>
    <row r="3121" spans="1:25" hidden="1" x14ac:dyDescent="0.35">
      <c r="A3121">
        <v>3115</v>
      </c>
      <c r="B3121">
        <v>4115.6400000000003</v>
      </c>
      <c r="C3121">
        <v>4135.6400000000003</v>
      </c>
      <c r="D3121" s="1" t="s">
        <v>667</v>
      </c>
      <c r="E3121" s="1" t="s">
        <v>1174</v>
      </c>
      <c r="F3121" s="1" t="s">
        <v>14</v>
      </c>
      <c r="G3121" s="1" t="s">
        <v>62</v>
      </c>
      <c r="H3121" s="1" t="s">
        <v>597</v>
      </c>
      <c r="I3121" s="1" t="s">
        <v>253</v>
      </c>
      <c r="J3121" s="1" t="s">
        <v>1188</v>
      </c>
      <c r="K3121">
        <v>2356</v>
      </c>
      <c r="L3121" t="b">
        <v>1</v>
      </c>
      <c r="M3121" t="b">
        <v>1</v>
      </c>
      <c r="N3121" t="b">
        <v>0</v>
      </c>
      <c r="O312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20.64</v>
      </c>
      <c r="P312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20.64</v>
      </c>
      <c r="Q312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20.64</v>
      </c>
      <c r="R3121" s="3">
        <f>IF(Data[[#This Row],[half]]="2nd half", (AVERAGE(Data[[#This Row],[start]],Data[[#This Row],[end]])-Data[[#This Row],[2ndHalf]]-6)/86400,(AVERAGE(Data[[#This Row],[end]], Data[[#This Row],[start]])-6)/86400)</f>
        <v>2.0412500000000004E-2</v>
      </c>
      <c r="S3121" s="2" t="str">
        <f>HYPERLINK(Data[[#This Row],[SidelineURL]], "Sideline")</f>
        <v>Sideline</v>
      </c>
      <c r="T3121" s="2" t="str">
        <f>IF(Data[[#This Row],[Defense]],HYPERLINK(Data[[#This Row],[GoalURL]],"Goal"), "")</f>
        <v>Goal</v>
      </c>
      <c r="U3121" s="1" t="str">
        <f>IF(Data[[#This Row],[Drone]],HYPERLINK(Data[[#This Row],[DroneURL]],"Drone"), "")</f>
        <v/>
      </c>
      <c r="V3121" s="1" t="str">
        <f>IF(Data[[#This Row],[Instat Action Name]]="Goals Conceded", "Yes", "No")</f>
        <v>No</v>
      </c>
      <c r="W3121" s="1"/>
      <c r="X3121" s="1"/>
      <c r="Y3121" s="1"/>
    </row>
    <row r="3122" spans="1:25" hidden="1" x14ac:dyDescent="0.35">
      <c r="A3122">
        <v>3116</v>
      </c>
      <c r="B3122">
        <v>4126.38</v>
      </c>
      <c r="C3122">
        <v>4146.38</v>
      </c>
      <c r="D3122" s="1" t="s">
        <v>1175</v>
      </c>
      <c r="E3122" s="1" t="s">
        <v>91</v>
      </c>
      <c r="F3122" s="1" t="s">
        <v>4</v>
      </c>
      <c r="G3122" s="1" t="s">
        <v>62</v>
      </c>
      <c r="H3122" s="1" t="s">
        <v>123</v>
      </c>
      <c r="I3122" s="1" t="s">
        <v>241</v>
      </c>
      <c r="J3122" s="1" t="s">
        <v>1188</v>
      </c>
      <c r="K3122">
        <v>2356</v>
      </c>
      <c r="L3122" t="b">
        <v>1</v>
      </c>
      <c r="M3122" t="b">
        <v>1</v>
      </c>
      <c r="N3122" t="b">
        <v>0</v>
      </c>
      <c r="O312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31.38</v>
      </c>
      <c r="P312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31.38</v>
      </c>
      <c r="Q312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31.38</v>
      </c>
      <c r="R3122" s="3">
        <f>IF(Data[[#This Row],[half]]="2nd half", (AVERAGE(Data[[#This Row],[start]],Data[[#This Row],[end]])-Data[[#This Row],[2ndHalf]]-6)/86400,(AVERAGE(Data[[#This Row],[end]], Data[[#This Row],[start]])-6)/86400)</f>
        <v>2.0536805555555558E-2</v>
      </c>
      <c r="S3122" s="2" t="str">
        <f>HYPERLINK(Data[[#This Row],[SidelineURL]], "Sideline")</f>
        <v>Sideline</v>
      </c>
      <c r="T3122" s="2" t="str">
        <f>IF(Data[[#This Row],[Defense]],HYPERLINK(Data[[#This Row],[GoalURL]],"Goal"), "")</f>
        <v>Goal</v>
      </c>
      <c r="U3122" s="1" t="str">
        <f>IF(Data[[#This Row],[Drone]],HYPERLINK(Data[[#This Row],[DroneURL]],"Drone"), "")</f>
        <v/>
      </c>
      <c r="V3122" s="1" t="str">
        <f>IF(Data[[#This Row],[Instat Action Name]]="Goals Conceded", "Yes", "No")</f>
        <v>No</v>
      </c>
      <c r="W3122" s="1"/>
      <c r="X3122" s="1"/>
      <c r="Y3122" s="1"/>
    </row>
    <row r="3123" spans="1:25" hidden="1" x14ac:dyDescent="0.35">
      <c r="A3123">
        <v>3117</v>
      </c>
      <c r="B3123">
        <v>4126.38</v>
      </c>
      <c r="C3123">
        <v>4146.38</v>
      </c>
      <c r="D3123" s="1" t="s">
        <v>1175</v>
      </c>
      <c r="E3123" s="1" t="s">
        <v>91</v>
      </c>
      <c r="F3123" s="1" t="s">
        <v>1</v>
      </c>
      <c r="G3123" s="1" t="s">
        <v>62</v>
      </c>
      <c r="H3123" s="1" t="s">
        <v>123</v>
      </c>
      <c r="I3123" s="1" t="s">
        <v>241</v>
      </c>
      <c r="J3123" s="1" t="s">
        <v>1188</v>
      </c>
      <c r="K3123">
        <v>2356</v>
      </c>
      <c r="L3123" t="b">
        <v>1</v>
      </c>
      <c r="M3123" t="b">
        <v>1</v>
      </c>
      <c r="N3123" t="b">
        <v>0</v>
      </c>
      <c r="O312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31.38</v>
      </c>
      <c r="P312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31.38</v>
      </c>
      <c r="Q312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31.38</v>
      </c>
      <c r="R3123" s="3">
        <f>IF(Data[[#This Row],[half]]="2nd half", (AVERAGE(Data[[#This Row],[start]],Data[[#This Row],[end]])-Data[[#This Row],[2ndHalf]]-6)/86400,(AVERAGE(Data[[#This Row],[end]], Data[[#This Row],[start]])-6)/86400)</f>
        <v>2.0536805555555558E-2</v>
      </c>
      <c r="S3123" s="2" t="str">
        <f>HYPERLINK(Data[[#This Row],[SidelineURL]], "Sideline")</f>
        <v>Sideline</v>
      </c>
      <c r="T3123" s="2" t="str">
        <f>IF(Data[[#This Row],[Defense]],HYPERLINK(Data[[#This Row],[GoalURL]],"Goal"), "")</f>
        <v>Goal</v>
      </c>
      <c r="U3123" s="1" t="str">
        <f>IF(Data[[#This Row],[Drone]],HYPERLINK(Data[[#This Row],[DroneURL]],"Drone"), "")</f>
        <v/>
      </c>
      <c r="V3123" s="1" t="str">
        <f>IF(Data[[#This Row],[Instat Action Name]]="Goals Conceded", "Yes", "No")</f>
        <v>No</v>
      </c>
      <c r="W3123" s="1"/>
      <c r="X3123" s="1"/>
      <c r="Y3123" s="1"/>
    </row>
    <row r="3124" spans="1:25" hidden="1" x14ac:dyDescent="0.35">
      <c r="A3124">
        <v>3119</v>
      </c>
      <c r="B3124">
        <v>4128.26</v>
      </c>
      <c r="C3124">
        <v>4148.26</v>
      </c>
      <c r="D3124" s="1" t="s">
        <v>1176</v>
      </c>
      <c r="E3124" s="1" t="s">
        <v>91</v>
      </c>
      <c r="F3124" s="1" t="s">
        <v>4</v>
      </c>
      <c r="G3124" s="1" t="s">
        <v>62</v>
      </c>
      <c r="H3124" s="1" t="s">
        <v>702</v>
      </c>
      <c r="I3124" s="1" t="s">
        <v>383</v>
      </c>
      <c r="J3124" s="1" t="s">
        <v>1188</v>
      </c>
      <c r="K3124">
        <v>2356</v>
      </c>
      <c r="L3124" t="b">
        <v>1</v>
      </c>
      <c r="M3124" t="b">
        <v>1</v>
      </c>
      <c r="N3124" t="b">
        <v>0</v>
      </c>
      <c r="O312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33.26</v>
      </c>
      <c r="P312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33.26</v>
      </c>
      <c r="Q312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33.26</v>
      </c>
      <c r="R3124" s="3">
        <f>IF(Data[[#This Row],[half]]="2nd half", (AVERAGE(Data[[#This Row],[start]],Data[[#This Row],[end]])-Data[[#This Row],[2ndHalf]]-6)/86400,(AVERAGE(Data[[#This Row],[end]], Data[[#This Row],[start]])-6)/86400)</f>
        <v>2.0558564814814818E-2</v>
      </c>
      <c r="S3124" s="2" t="str">
        <f>HYPERLINK(Data[[#This Row],[SidelineURL]], "Sideline")</f>
        <v>Sideline</v>
      </c>
      <c r="T3124" s="2" t="str">
        <f>IF(Data[[#This Row],[Defense]],HYPERLINK(Data[[#This Row],[GoalURL]],"Goal"), "")</f>
        <v>Goal</v>
      </c>
      <c r="U3124" s="1" t="str">
        <f>IF(Data[[#This Row],[Drone]],HYPERLINK(Data[[#This Row],[DroneURL]],"Drone"), "")</f>
        <v/>
      </c>
      <c r="V3124" s="1" t="str">
        <f>IF(Data[[#This Row],[Instat Action Name]]="Goals Conceded", "Yes", "No")</f>
        <v>No</v>
      </c>
      <c r="W3124" s="1"/>
      <c r="X3124" s="1"/>
      <c r="Y3124" s="1"/>
    </row>
    <row r="3125" spans="1:25" hidden="1" x14ac:dyDescent="0.35">
      <c r="A3125">
        <v>3118</v>
      </c>
      <c r="B3125">
        <v>4128.26</v>
      </c>
      <c r="C3125">
        <v>4148.26</v>
      </c>
      <c r="D3125" s="1" t="s">
        <v>1176</v>
      </c>
      <c r="E3125" s="1" t="s">
        <v>91</v>
      </c>
      <c r="F3125" s="1" t="s">
        <v>66</v>
      </c>
      <c r="G3125" s="1" t="s">
        <v>62</v>
      </c>
      <c r="H3125" s="1" t="s">
        <v>702</v>
      </c>
      <c r="I3125" s="1" t="s">
        <v>383</v>
      </c>
      <c r="J3125" s="1" t="s">
        <v>1188</v>
      </c>
      <c r="K3125">
        <v>2356</v>
      </c>
      <c r="L3125" t="b">
        <v>1</v>
      </c>
      <c r="M3125" t="b">
        <v>1</v>
      </c>
      <c r="N3125" t="b">
        <v>0</v>
      </c>
      <c r="O312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33.26</v>
      </c>
      <c r="P312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33.26</v>
      </c>
      <c r="Q312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33.26</v>
      </c>
      <c r="R3125" s="3">
        <f>IF(Data[[#This Row],[half]]="2nd half", (AVERAGE(Data[[#This Row],[start]],Data[[#This Row],[end]])-Data[[#This Row],[2ndHalf]]-6)/86400,(AVERAGE(Data[[#This Row],[end]], Data[[#This Row],[start]])-6)/86400)</f>
        <v>2.0558564814814818E-2</v>
      </c>
      <c r="S3125" s="2" t="str">
        <f>HYPERLINK(Data[[#This Row],[SidelineURL]], "Sideline")</f>
        <v>Sideline</v>
      </c>
      <c r="T3125" s="2" t="str">
        <f>IF(Data[[#This Row],[Defense]],HYPERLINK(Data[[#This Row],[GoalURL]],"Goal"), "")</f>
        <v>Goal</v>
      </c>
      <c r="U3125" s="1" t="str">
        <f>IF(Data[[#This Row],[Drone]],HYPERLINK(Data[[#This Row],[DroneURL]],"Drone"), "")</f>
        <v/>
      </c>
      <c r="V3125" s="1" t="str">
        <f>IF(Data[[#This Row],[Instat Action Name]]="Goals Conceded", "Yes", "No")</f>
        <v>No</v>
      </c>
      <c r="W3125" s="1"/>
      <c r="X3125" s="1"/>
      <c r="Y3125" s="1"/>
    </row>
    <row r="3126" spans="1:25" hidden="1" x14ac:dyDescent="0.35">
      <c r="A3126">
        <v>3120</v>
      </c>
      <c r="B3126">
        <v>4128.26</v>
      </c>
      <c r="C3126">
        <v>4148.26</v>
      </c>
      <c r="D3126" s="1" t="s">
        <v>1176</v>
      </c>
      <c r="E3126" s="1" t="s">
        <v>91</v>
      </c>
      <c r="F3126" s="1" t="s">
        <v>1</v>
      </c>
      <c r="G3126" s="1" t="s">
        <v>62</v>
      </c>
      <c r="H3126" s="1" t="s">
        <v>702</v>
      </c>
      <c r="I3126" s="1" t="s">
        <v>383</v>
      </c>
      <c r="J3126" s="1" t="s">
        <v>1188</v>
      </c>
      <c r="K3126">
        <v>2356</v>
      </c>
      <c r="L3126" t="b">
        <v>1</v>
      </c>
      <c r="M3126" t="b">
        <v>1</v>
      </c>
      <c r="N3126" t="b">
        <v>0</v>
      </c>
      <c r="O312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33.26</v>
      </c>
      <c r="P312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33.26</v>
      </c>
      <c r="Q312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33.26</v>
      </c>
      <c r="R3126" s="3">
        <f>IF(Data[[#This Row],[half]]="2nd half", (AVERAGE(Data[[#This Row],[start]],Data[[#This Row],[end]])-Data[[#This Row],[2ndHalf]]-6)/86400,(AVERAGE(Data[[#This Row],[end]], Data[[#This Row],[start]])-6)/86400)</f>
        <v>2.0558564814814818E-2</v>
      </c>
      <c r="S3126" s="2" t="str">
        <f>HYPERLINK(Data[[#This Row],[SidelineURL]], "Sideline")</f>
        <v>Sideline</v>
      </c>
      <c r="T3126" s="2" t="str">
        <f>IF(Data[[#This Row],[Defense]],HYPERLINK(Data[[#This Row],[GoalURL]],"Goal"), "")</f>
        <v>Goal</v>
      </c>
      <c r="U3126" s="1" t="str">
        <f>IF(Data[[#This Row],[Drone]],HYPERLINK(Data[[#This Row],[DroneURL]],"Drone"), "")</f>
        <v/>
      </c>
      <c r="V3126" s="1" t="str">
        <f>IF(Data[[#This Row],[Instat Action Name]]="Goals Conceded", "Yes", "No")</f>
        <v>No</v>
      </c>
      <c r="W3126" s="1"/>
      <c r="X3126" s="1"/>
      <c r="Y3126" s="1"/>
    </row>
    <row r="3127" spans="1:25" hidden="1" x14ac:dyDescent="0.35">
      <c r="A3127">
        <v>3121</v>
      </c>
      <c r="B3127">
        <v>4129.82</v>
      </c>
      <c r="C3127">
        <v>4149.82</v>
      </c>
      <c r="D3127" s="1" t="s">
        <v>1182</v>
      </c>
      <c r="E3127" s="1" t="s">
        <v>91</v>
      </c>
      <c r="F3127" s="1" t="s">
        <v>4</v>
      </c>
      <c r="G3127" s="1" t="s">
        <v>62</v>
      </c>
      <c r="H3127" s="1" t="s">
        <v>510</v>
      </c>
      <c r="I3127" s="1" t="s">
        <v>359</v>
      </c>
      <c r="J3127" s="1" t="s">
        <v>1188</v>
      </c>
      <c r="K3127">
        <v>2356</v>
      </c>
      <c r="L3127" t="b">
        <v>1</v>
      </c>
      <c r="M3127" t="b">
        <v>1</v>
      </c>
      <c r="N3127" t="b">
        <v>0</v>
      </c>
      <c r="O312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34.82</v>
      </c>
      <c r="P312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34.82</v>
      </c>
      <c r="Q312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34.82</v>
      </c>
      <c r="R3127" s="3">
        <f>IF(Data[[#This Row],[half]]="2nd half", (AVERAGE(Data[[#This Row],[start]],Data[[#This Row],[end]])-Data[[#This Row],[2ndHalf]]-6)/86400,(AVERAGE(Data[[#This Row],[end]], Data[[#This Row],[start]])-6)/86400)</f>
        <v>2.0576620370370367E-2</v>
      </c>
      <c r="S3127" s="2" t="str">
        <f>HYPERLINK(Data[[#This Row],[SidelineURL]], "Sideline")</f>
        <v>Sideline</v>
      </c>
      <c r="T3127" s="2" t="str">
        <f>IF(Data[[#This Row],[Defense]],HYPERLINK(Data[[#This Row],[GoalURL]],"Goal"), "")</f>
        <v>Goal</v>
      </c>
      <c r="U3127" s="1" t="str">
        <f>IF(Data[[#This Row],[Drone]],HYPERLINK(Data[[#This Row],[DroneURL]],"Drone"), "")</f>
        <v/>
      </c>
      <c r="V3127" s="1" t="str">
        <f>IF(Data[[#This Row],[Instat Action Name]]="Goals Conceded", "Yes", "No")</f>
        <v>No</v>
      </c>
      <c r="W3127" s="1"/>
      <c r="X3127" s="1"/>
      <c r="Y3127" s="1"/>
    </row>
    <row r="3128" spans="1:25" hidden="1" x14ac:dyDescent="0.35">
      <c r="A3128">
        <v>3122</v>
      </c>
      <c r="B3128">
        <v>4129.82</v>
      </c>
      <c r="C3128">
        <v>4149.82</v>
      </c>
      <c r="D3128" s="1" t="s">
        <v>667</v>
      </c>
      <c r="E3128" s="1" t="s">
        <v>1174</v>
      </c>
      <c r="F3128" s="1" t="s">
        <v>22</v>
      </c>
      <c r="G3128" s="1" t="s">
        <v>62</v>
      </c>
      <c r="H3128" s="1" t="s">
        <v>487</v>
      </c>
      <c r="I3128" s="1" t="s">
        <v>361</v>
      </c>
      <c r="J3128" s="1" t="s">
        <v>1188</v>
      </c>
      <c r="K3128">
        <v>2356</v>
      </c>
      <c r="L3128" t="b">
        <v>1</v>
      </c>
      <c r="M3128" t="b">
        <v>1</v>
      </c>
      <c r="N3128" t="b">
        <v>0</v>
      </c>
      <c r="O31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34.82</v>
      </c>
      <c r="P31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34.82</v>
      </c>
      <c r="Q31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34.82</v>
      </c>
      <c r="R3128" s="3">
        <f>IF(Data[[#This Row],[half]]="2nd half", (AVERAGE(Data[[#This Row],[start]],Data[[#This Row],[end]])-Data[[#This Row],[2ndHalf]]-6)/86400,(AVERAGE(Data[[#This Row],[end]], Data[[#This Row],[start]])-6)/86400)</f>
        <v>2.0576620370370367E-2</v>
      </c>
      <c r="S3128" s="2" t="str">
        <f>HYPERLINK(Data[[#This Row],[SidelineURL]], "Sideline")</f>
        <v>Sideline</v>
      </c>
      <c r="T3128" s="2" t="str">
        <f>IF(Data[[#This Row],[Defense]],HYPERLINK(Data[[#This Row],[GoalURL]],"Goal"), "")</f>
        <v>Goal</v>
      </c>
      <c r="U3128" s="1" t="str">
        <f>IF(Data[[#This Row],[Drone]],HYPERLINK(Data[[#This Row],[DroneURL]],"Drone"), "")</f>
        <v/>
      </c>
      <c r="V3128" s="1" t="str">
        <f>IF(Data[[#This Row],[Instat Action Name]]="Goals Conceded", "Yes", "No")</f>
        <v>No</v>
      </c>
      <c r="W3128" s="1"/>
      <c r="X3128" s="1"/>
      <c r="Y3128" s="1"/>
    </row>
    <row r="3129" spans="1:25" hidden="1" x14ac:dyDescent="0.35">
      <c r="A3129">
        <v>3123</v>
      </c>
      <c r="B3129">
        <v>4129.82</v>
      </c>
      <c r="C3129">
        <v>4149.82</v>
      </c>
      <c r="D3129" s="1" t="s">
        <v>1182</v>
      </c>
      <c r="E3129" s="1" t="s">
        <v>91</v>
      </c>
      <c r="F3129" s="1" t="s">
        <v>24</v>
      </c>
      <c r="G3129" s="1" t="s">
        <v>62</v>
      </c>
      <c r="H3129" s="1" t="s">
        <v>510</v>
      </c>
      <c r="I3129" s="1" t="s">
        <v>359</v>
      </c>
      <c r="J3129" s="1" t="s">
        <v>1188</v>
      </c>
      <c r="K3129">
        <v>2356</v>
      </c>
      <c r="L3129" t="b">
        <v>1</v>
      </c>
      <c r="M3129" t="b">
        <v>1</v>
      </c>
      <c r="N3129" t="b">
        <v>0</v>
      </c>
      <c r="O312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34.82</v>
      </c>
      <c r="P312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34.82</v>
      </c>
      <c r="Q312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34.82</v>
      </c>
      <c r="R3129" s="3">
        <f>IF(Data[[#This Row],[half]]="2nd half", (AVERAGE(Data[[#This Row],[start]],Data[[#This Row],[end]])-Data[[#This Row],[2ndHalf]]-6)/86400,(AVERAGE(Data[[#This Row],[end]], Data[[#This Row],[start]])-6)/86400)</f>
        <v>2.0576620370370367E-2</v>
      </c>
      <c r="S3129" s="2" t="str">
        <f>HYPERLINK(Data[[#This Row],[SidelineURL]], "Sideline")</f>
        <v>Sideline</v>
      </c>
      <c r="T3129" s="2" t="str">
        <f>IF(Data[[#This Row],[Defense]],HYPERLINK(Data[[#This Row],[GoalURL]],"Goal"), "")</f>
        <v>Goal</v>
      </c>
      <c r="U3129" s="1" t="str">
        <f>IF(Data[[#This Row],[Drone]],HYPERLINK(Data[[#This Row],[DroneURL]],"Drone"), "")</f>
        <v/>
      </c>
      <c r="V3129" s="1" t="str">
        <f>IF(Data[[#This Row],[Instat Action Name]]="Goals Conceded", "Yes", "No")</f>
        <v>No</v>
      </c>
      <c r="W3129" s="1"/>
      <c r="X3129" s="1"/>
      <c r="Y3129" s="1"/>
    </row>
    <row r="3130" spans="1:25" hidden="1" x14ac:dyDescent="0.35">
      <c r="A3130">
        <v>3125</v>
      </c>
      <c r="B3130">
        <v>4131.32</v>
      </c>
      <c r="C3130">
        <v>4151.32</v>
      </c>
      <c r="D3130" s="1" t="s">
        <v>16</v>
      </c>
      <c r="E3130" s="1" t="s">
        <v>1174</v>
      </c>
      <c r="F3130" s="1" t="s">
        <v>4</v>
      </c>
      <c r="G3130" s="1" t="s">
        <v>62</v>
      </c>
      <c r="H3130" s="1" t="s">
        <v>273</v>
      </c>
      <c r="I3130" s="1" t="s">
        <v>977</v>
      </c>
      <c r="J3130" s="1" t="s">
        <v>1188</v>
      </c>
      <c r="K3130">
        <v>2356</v>
      </c>
      <c r="L3130" t="b">
        <v>1</v>
      </c>
      <c r="M3130" t="b">
        <v>1</v>
      </c>
      <c r="N3130" t="b">
        <v>0</v>
      </c>
      <c r="O313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36.32</v>
      </c>
      <c r="P313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36.32</v>
      </c>
      <c r="Q313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36.32</v>
      </c>
      <c r="R3130" s="3">
        <f>IF(Data[[#This Row],[half]]="2nd half", (AVERAGE(Data[[#This Row],[start]],Data[[#This Row],[end]])-Data[[#This Row],[2ndHalf]]-6)/86400,(AVERAGE(Data[[#This Row],[end]], Data[[#This Row],[start]])-6)/86400)</f>
        <v>2.0593981481481477E-2</v>
      </c>
      <c r="S3130" s="2" t="str">
        <f>HYPERLINK(Data[[#This Row],[SidelineURL]], "Sideline")</f>
        <v>Sideline</v>
      </c>
      <c r="T3130" s="2" t="str">
        <f>IF(Data[[#This Row],[Defense]],HYPERLINK(Data[[#This Row],[GoalURL]],"Goal"), "")</f>
        <v>Goal</v>
      </c>
      <c r="U3130" s="1" t="str">
        <f>IF(Data[[#This Row],[Drone]],HYPERLINK(Data[[#This Row],[DroneURL]],"Drone"), "")</f>
        <v/>
      </c>
      <c r="V3130" s="1" t="str">
        <f>IF(Data[[#This Row],[Instat Action Name]]="Goals Conceded", "Yes", "No")</f>
        <v>No</v>
      </c>
      <c r="W3130" s="1"/>
      <c r="X3130" s="1"/>
      <c r="Y3130" s="1"/>
    </row>
    <row r="3131" spans="1:25" hidden="1" x14ac:dyDescent="0.35">
      <c r="A3131">
        <v>3124</v>
      </c>
      <c r="B3131">
        <v>4131.32</v>
      </c>
      <c r="C3131">
        <v>4151.32</v>
      </c>
      <c r="D3131" s="1" t="s">
        <v>1182</v>
      </c>
      <c r="E3131" s="1" t="s">
        <v>91</v>
      </c>
      <c r="F3131" s="1" t="s">
        <v>14</v>
      </c>
      <c r="G3131" s="1" t="s">
        <v>62</v>
      </c>
      <c r="H3131" s="1" t="s">
        <v>687</v>
      </c>
      <c r="I3131" s="1" t="s">
        <v>1103</v>
      </c>
      <c r="J3131" s="1" t="s">
        <v>1188</v>
      </c>
      <c r="K3131">
        <v>2356</v>
      </c>
      <c r="L3131" t="b">
        <v>1</v>
      </c>
      <c r="M3131" t="b">
        <v>1</v>
      </c>
      <c r="N3131" t="b">
        <v>0</v>
      </c>
      <c r="O313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36.32</v>
      </c>
      <c r="P313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36.32</v>
      </c>
      <c r="Q313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36.32</v>
      </c>
      <c r="R3131" s="3">
        <f>IF(Data[[#This Row],[half]]="2nd half", (AVERAGE(Data[[#This Row],[start]],Data[[#This Row],[end]])-Data[[#This Row],[2ndHalf]]-6)/86400,(AVERAGE(Data[[#This Row],[end]], Data[[#This Row],[start]])-6)/86400)</f>
        <v>2.0593981481481477E-2</v>
      </c>
      <c r="S3131" s="2" t="str">
        <f>HYPERLINK(Data[[#This Row],[SidelineURL]], "Sideline")</f>
        <v>Sideline</v>
      </c>
      <c r="T3131" s="2" t="str">
        <f>IF(Data[[#This Row],[Defense]],HYPERLINK(Data[[#This Row],[GoalURL]],"Goal"), "")</f>
        <v>Goal</v>
      </c>
      <c r="U3131" s="1" t="str">
        <f>IF(Data[[#This Row],[Drone]],HYPERLINK(Data[[#This Row],[DroneURL]],"Drone"), "")</f>
        <v/>
      </c>
      <c r="V3131" s="1" t="str">
        <f>IF(Data[[#This Row],[Instat Action Name]]="Goals Conceded", "Yes", "No")</f>
        <v>No</v>
      </c>
      <c r="W3131" s="1"/>
      <c r="X3131" s="1"/>
      <c r="Y3131" s="1"/>
    </row>
    <row r="3132" spans="1:25" hidden="1" x14ac:dyDescent="0.35">
      <c r="A3132">
        <v>3126</v>
      </c>
      <c r="B3132">
        <v>4131.32</v>
      </c>
      <c r="C3132">
        <v>4151.32</v>
      </c>
      <c r="D3132" s="1" t="s">
        <v>1182</v>
      </c>
      <c r="E3132" s="1" t="s">
        <v>91</v>
      </c>
      <c r="F3132" s="1" t="s">
        <v>22</v>
      </c>
      <c r="G3132" s="1" t="s">
        <v>62</v>
      </c>
      <c r="H3132" s="1" t="s">
        <v>1209</v>
      </c>
      <c r="I3132" s="1" t="s">
        <v>1103</v>
      </c>
      <c r="J3132" s="1" t="s">
        <v>1188</v>
      </c>
      <c r="K3132">
        <v>2356</v>
      </c>
      <c r="L3132" t="b">
        <v>1</v>
      </c>
      <c r="M3132" t="b">
        <v>1</v>
      </c>
      <c r="N3132" t="b">
        <v>0</v>
      </c>
      <c r="O313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36.32</v>
      </c>
      <c r="P313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36.32</v>
      </c>
      <c r="Q313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36.32</v>
      </c>
      <c r="R3132" s="3">
        <f>IF(Data[[#This Row],[half]]="2nd half", (AVERAGE(Data[[#This Row],[start]],Data[[#This Row],[end]])-Data[[#This Row],[2ndHalf]]-6)/86400,(AVERAGE(Data[[#This Row],[end]], Data[[#This Row],[start]])-6)/86400)</f>
        <v>2.0593981481481477E-2</v>
      </c>
      <c r="S3132" s="2" t="str">
        <f>HYPERLINK(Data[[#This Row],[SidelineURL]], "Sideline")</f>
        <v>Sideline</v>
      </c>
      <c r="T3132" s="2" t="str">
        <f>IF(Data[[#This Row],[Defense]],HYPERLINK(Data[[#This Row],[GoalURL]],"Goal"), "")</f>
        <v>Goal</v>
      </c>
      <c r="U3132" s="1" t="str">
        <f>IF(Data[[#This Row],[Drone]],HYPERLINK(Data[[#This Row],[DroneURL]],"Drone"), "")</f>
        <v/>
      </c>
      <c r="V3132" s="1" t="str">
        <f>IF(Data[[#This Row],[Instat Action Name]]="Goals Conceded", "Yes", "No")</f>
        <v>No</v>
      </c>
      <c r="W3132" s="1"/>
      <c r="X3132" s="1"/>
      <c r="Y3132" s="1"/>
    </row>
    <row r="3133" spans="1:25" hidden="1" x14ac:dyDescent="0.35">
      <c r="A3133">
        <v>3127</v>
      </c>
      <c r="B3133">
        <v>4131.32</v>
      </c>
      <c r="C3133">
        <v>4151.32</v>
      </c>
      <c r="D3133" s="1" t="s">
        <v>16</v>
      </c>
      <c r="E3133" s="1" t="s">
        <v>1174</v>
      </c>
      <c r="F3133" s="1" t="s">
        <v>24</v>
      </c>
      <c r="G3133" s="1" t="s">
        <v>62</v>
      </c>
      <c r="H3133" s="1" t="s">
        <v>273</v>
      </c>
      <c r="I3133" s="1" t="s">
        <v>977</v>
      </c>
      <c r="J3133" s="1" t="s">
        <v>1188</v>
      </c>
      <c r="K3133">
        <v>2356</v>
      </c>
      <c r="L3133" t="b">
        <v>1</v>
      </c>
      <c r="M3133" t="b">
        <v>1</v>
      </c>
      <c r="N3133" t="b">
        <v>0</v>
      </c>
      <c r="O313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36.32</v>
      </c>
      <c r="P313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36.32</v>
      </c>
      <c r="Q313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36.32</v>
      </c>
      <c r="R3133" s="3">
        <f>IF(Data[[#This Row],[half]]="2nd half", (AVERAGE(Data[[#This Row],[start]],Data[[#This Row],[end]])-Data[[#This Row],[2ndHalf]]-6)/86400,(AVERAGE(Data[[#This Row],[end]], Data[[#This Row],[start]])-6)/86400)</f>
        <v>2.0593981481481477E-2</v>
      </c>
      <c r="S3133" s="2" t="str">
        <f>HYPERLINK(Data[[#This Row],[SidelineURL]], "Sideline")</f>
        <v>Sideline</v>
      </c>
      <c r="T3133" s="2" t="str">
        <f>IF(Data[[#This Row],[Defense]],HYPERLINK(Data[[#This Row],[GoalURL]],"Goal"), "")</f>
        <v>Goal</v>
      </c>
      <c r="U3133" s="1" t="str">
        <f>IF(Data[[#This Row],[Drone]],HYPERLINK(Data[[#This Row],[DroneURL]],"Drone"), "")</f>
        <v/>
      </c>
      <c r="V3133" s="1" t="str">
        <f>IF(Data[[#This Row],[Instat Action Name]]="Goals Conceded", "Yes", "No")</f>
        <v>No</v>
      </c>
      <c r="W3133" s="1"/>
      <c r="X3133" s="1"/>
      <c r="Y3133" s="1"/>
    </row>
    <row r="3134" spans="1:25" hidden="1" x14ac:dyDescent="0.35">
      <c r="A3134">
        <v>3128</v>
      </c>
      <c r="B3134">
        <v>4132.9399999999996</v>
      </c>
      <c r="C3134">
        <v>4152.9399999999996</v>
      </c>
      <c r="D3134" s="1" t="s">
        <v>667</v>
      </c>
      <c r="E3134" s="1" t="s">
        <v>1174</v>
      </c>
      <c r="F3134" s="1" t="s">
        <v>1</v>
      </c>
      <c r="G3134" s="1" t="s">
        <v>62</v>
      </c>
      <c r="H3134" s="1" t="s">
        <v>514</v>
      </c>
      <c r="I3134" s="1" t="s">
        <v>489</v>
      </c>
      <c r="J3134" s="1" t="s">
        <v>1188</v>
      </c>
      <c r="K3134">
        <v>2356</v>
      </c>
      <c r="L3134" t="b">
        <v>1</v>
      </c>
      <c r="M3134" t="b">
        <v>1</v>
      </c>
      <c r="N3134" t="b">
        <v>0</v>
      </c>
      <c r="O313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37.94</v>
      </c>
      <c r="P313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37.94</v>
      </c>
      <c r="Q313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37.94</v>
      </c>
      <c r="R3134" s="3">
        <f>IF(Data[[#This Row],[half]]="2nd half", (AVERAGE(Data[[#This Row],[start]],Data[[#This Row],[end]])-Data[[#This Row],[2ndHalf]]-6)/86400,(AVERAGE(Data[[#This Row],[end]], Data[[#This Row],[start]])-6)/86400)</f>
        <v>2.0612731481481478E-2</v>
      </c>
      <c r="S3134" s="2" t="str">
        <f>HYPERLINK(Data[[#This Row],[SidelineURL]], "Sideline")</f>
        <v>Sideline</v>
      </c>
      <c r="T3134" s="2" t="str">
        <f>IF(Data[[#This Row],[Defense]],HYPERLINK(Data[[#This Row],[GoalURL]],"Goal"), "")</f>
        <v>Goal</v>
      </c>
      <c r="U3134" s="1" t="str">
        <f>IF(Data[[#This Row],[Drone]],HYPERLINK(Data[[#This Row],[DroneURL]],"Drone"), "")</f>
        <v/>
      </c>
      <c r="V3134" s="1" t="str">
        <f>IF(Data[[#This Row],[Instat Action Name]]="Goals Conceded", "Yes", "No")</f>
        <v>No</v>
      </c>
      <c r="W3134" s="1"/>
      <c r="X3134" s="1"/>
      <c r="Y3134" s="1"/>
    </row>
    <row r="3135" spans="1:25" hidden="1" x14ac:dyDescent="0.35">
      <c r="A3135">
        <v>3129</v>
      </c>
      <c r="B3135">
        <v>4132.9399999999996</v>
      </c>
      <c r="C3135">
        <v>4152.9399999999996</v>
      </c>
      <c r="D3135" s="1" t="s">
        <v>667</v>
      </c>
      <c r="E3135" s="1" t="s">
        <v>1174</v>
      </c>
      <c r="F3135" s="1" t="s">
        <v>9</v>
      </c>
      <c r="G3135" s="1" t="s">
        <v>62</v>
      </c>
      <c r="H3135" s="1" t="s">
        <v>514</v>
      </c>
      <c r="I3135" s="1" t="s">
        <v>489</v>
      </c>
      <c r="J3135" s="1" t="s">
        <v>1188</v>
      </c>
      <c r="K3135">
        <v>2356</v>
      </c>
      <c r="L3135" t="b">
        <v>1</v>
      </c>
      <c r="M3135" t="b">
        <v>1</v>
      </c>
      <c r="N3135" t="b">
        <v>0</v>
      </c>
      <c r="O313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37.94</v>
      </c>
      <c r="P313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37.94</v>
      </c>
      <c r="Q313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37.94</v>
      </c>
      <c r="R3135" s="3">
        <f>IF(Data[[#This Row],[half]]="2nd half", (AVERAGE(Data[[#This Row],[start]],Data[[#This Row],[end]])-Data[[#This Row],[2ndHalf]]-6)/86400,(AVERAGE(Data[[#This Row],[end]], Data[[#This Row],[start]])-6)/86400)</f>
        <v>2.0612731481481478E-2</v>
      </c>
      <c r="S3135" s="2" t="str">
        <f>HYPERLINK(Data[[#This Row],[SidelineURL]], "Sideline")</f>
        <v>Sideline</v>
      </c>
      <c r="T3135" s="2" t="str">
        <f>IF(Data[[#This Row],[Defense]],HYPERLINK(Data[[#This Row],[GoalURL]],"Goal"), "")</f>
        <v>Goal</v>
      </c>
      <c r="U3135" s="1" t="str">
        <f>IF(Data[[#This Row],[Drone]],HYPERLINK(Data[[#This Row],[DroneURL]],"Drone"), "")</f>
        <v/>
      </c>
      <c r="V3135" s="1" t="str">
        <f>IF(Data[[#This Row],[Instat Action Name]]="Goals Conceded", "Yes", "No")</f>
        <v>No</v>
      </c>
      <c r="W3135" s="1"/>
      <c r="X3135" s="1"/>
      <c r="Y3135" s="1"/>
    </row>
    <row r="3136" spans="1:25" hidden="1" x14ac:dyDescent="0.35">
      <c r="A3136">
        <v>3130</v>
      </c>
      <c r="B3136">
        <v>4133.8599999999997</v>
      </c>
      <c r="C3136">
        <v>4153.8599999999997</v>
      </c>
      <c r="D3136" s="1" t="s">
        <v>0</v>
      </c>
      <c r="E3136" s="1" t="s">
        <v>91</v>
      </c>
      <c r="F3136" s="1" t="s">
        <v>22</v>
      </c>
      <c r="G3136" s="1" t="s">
        <v>62</v>
      </c>
      <c r="H3136" s="1" t="s">
        <v>1159</v>
      </c>
      <c r="I3136" s="1" t="s">
        <v>353</v>
      </c>
      <c r="J3136" s="1" t="s">
        <v>1188</v>
      </c>
      <c r="K3136">
        <v>2356</v>
      </c>
      <c r="L3136" t="b">
        <v>1</v>
      </c>
      <c r="M3136" t="b">
        <v>1</v>
      </c>
      <c r="N3136" t="b">
        <v>0</v>
      </c>
      <c r="O313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38.86</v>
      </c>
      <c r="P313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38.86</v>
      </c>
      <c r="Q313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38.86</v>
      </c>
      <c r="R3136" s="3">
        <f>IF(Data[[#This Row],[half]]="2nd half", (AVERAGE(Data[[#This Row],[start]],Data[[#This Row],[end]])-Data[[#This Row],[2ndHalf]]-6)/86400,(AVERAGE(Data[[#This Row],[end]], Data[[#This Row],[start]])-6)/86400)</f>
        <v>2.0623379629629627E-2</v>
      </c>
      <c r="S3136" s="2" t="str">
        <f>HYPERLINK(Data[[#This Row],[SidelineURL]], "Sideline")</f>
        <v>Sideline</v>
      </c>
      <c r="T3136" s="2" t="str">
        <f>IF(Data[[#This Row],[Defense]],HYPERLINK(Data[[#This Row],[GoalURL]],"Goal"), "")</f>
        <v>Goal</v>
      </c>
      <c r="U3136" s="1" t="str">
        <f>IF(Data[[#This Row],[Drone]],HYPERLINK(Data[[#This Row],[DroneURL]],"Drone"), "")</f>
        <v/>
      </c>
      <c r="V3136" s="1" t="str">
        <f>IF(Data[[#This Row],[Instat Action Name]]="Goals Conceded", "Yes", "No")</f>
        <v>No</v>
      </c>
      <c r="W3136" s="1"/>
      <c r="X3136" s="1"/>
      <c r="Y3136" s="1"/>
    </row>
    <row r="3137" spans="1:25" hidden="1" x14ac:dyDescent="0.35">
      <c r="A3137">
        <v>3131</v>
      </c>
      <c r="B3137">
        <v>4133.8599999999997</v>
      </c>
      <c r="C3137">
        <v>4153.8599999999997</v>
      </c>
      <c r="D3137" s="1" t="s">
        <v>86</v>
      </c>
      <c r="E3137" s="1" t="s">
        <v>1174</v>
      </c>
      <c r="F3137" s="1" t="s">
        <v>1</v>
      </c>
      <c r="G3137" s="1" t="s">
        <v>62</v>
      </c>
      <c r="H3137" s="1" t="s">
        <v>161</v>
      </c>
      <c r="I3137" s="1" t="s">
        <v>110</v>
      </c>
      <c r="J3137" s="1" t="s">
        <v>1188</v>
      </c>
      <c r="K3137">
        <v>2356</v>
      </c>
      <c r="L3137" t="b">
        <v>1</v>
      </c>
      <c r="M3137" t="b">
        <v>1</v>
      </c>
      <c r="N3137" t="b">
        <v>0</v>
      </c>
      <c r="O313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38.86</v>
      </c>
      <c r="P313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38.86</v>
      </c>
      <c r="Q313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38.86</v>
      </c>
      <c r="R3137" s="3">
        <f>IF(Data[[#This Row],[half]]="2nd half", (AVERAGE(Data[[#This Row],[start]],Data[[#This Row],[end]])-Data[[#This Row],[2ndHalf]]-6)/86400,(AVERAGE(Data[[#This Row],[end]], Data[[#This Row],[start]])-6)/86400)</f>
        <v>2.0623379629629627E-2</v>
      </c>
      <c r="S3137" s="2" t="str">
        <f>HYPERLINK(Data[[#This Row],[SidelineURL]], "Sideline")</f>
        <v>Sideline</v>
      </c>
      <c r="T3137" s="2" t="str">
        <f>IF(Data[[#This Row],[Defense]],HYPERLINK(Data[[#This Row],[GoalURL]],"Goal"), "")</f>
        <v>Goal</v>
      </c>
      <c r="U3137" s="1" t="str">
        <f>IF(Data[[#This Row],[Drone]],HYPERLINK(Data[[#This Row],[DroneURL]],"Drone"), "")</f>
        <v/>
      </c>
      <c r="V3137" s="1" t="str">
        <f>IF(Data[[#This Row],[Instat Action Name]]="Goals Conceded", "Yes", "No")</f>
        <v>No</v>
      </c>
      <c r="W3137" s="1"/>
      <c r="X3137" s="1"/>
      <c r="Y3137" s="1"/>
    </row>
    <row r="3138" spans="1:25" hidden="1" x14ac:dyDescent="0.35">
      <c r="A3138">
        <v>3132</v>
      </c>
      <c r="B3138">
        <v>4133.8599999999997</v>
      </c>
      <c r="C3138">
        <v>4153.8599999999997</v>
      </c>
      <c r="D3138" s="1" t="s">
        <v>86</v>
      </c>
      <c r="E3138" s="1" t="s">
        <v>1174</v>
      </c>
      <c r="F3138" s="1" t="s">
        <v>24</v>
      </c>
      <c r="G3138" s="1" t="s">
        <v>62</v>
      </c>
      <c r="H3138" s="1" t="s">
        <v>161</v>
      </c>
      <c r="I3138" s="1" t="s">
        <v>110</v>
      </c>
      <c r="J3138" s="1" t="s">
        <v>1188</v>
      </c>
      <c r="K3138">
        <v>2356</v>
      </c>
      <c r="L3138" t="b">
        <v>1</v>
      </c>
      <c r="M3138" t="b">
        <v>1</v>
      </c>
      <c r="N3138" t="b">
        <v>0</v>
      </c>
      <c r="O31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38.86</v>
      </c>
      <c r="P31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38.86</v>
      </c>
      <c r="Q31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38.86</v>
      </c>
      <c r="R3138" s="3">
        <f>IF(Data[[#This Row],[half]]="2nd half", (AVERAGE(Data[[#This Row],[start]],Data[[#This Row],[end]])-Data[[#This Row],[2ndHalf]]-6)/86400,(AVERAGE(Data[[#This Row],[end]], Data[[#This Row],[start]])-6)/86400)</f>
        <v>2.0623379629629627E-2</v>
      </c>
      <c r="S3138" s="2" t="str">
        <f>HYPERLINK(Data[[#This Row],[SidelineURL]], "Sideline")</f>
        <v>Sideline</v>
      </c>
      <c r="T3138" s="2" t="str">
        <f>IF(Data[[#This Row],[Defense]],HYPERLINK(Data[[#This Row],[GoalURL]],"Goal"), "")</f>
        <v>Goal</v>
      </c>
      <c r="U3138" s="1" t="str">
        <f>IF(Data[[#This Row],[Drone]],HYPERLINK(Data[[#This Row],[DroneURL]],"Drone"), "")</f>
        <v/>
      </c>
      <c r="V3138" s="1" t="str">
        <f>IF(Data[[#This Row],[Instat Action Name]]="Goals Conceded", "Yes", "No")</f>
        <v>No</v>
      </c>
      <c r="W3138" s="1"/>
      <c r="X3138" s="1"/>
      <c r="Y3138" s="1"/>
    </row>
    <row r="3139" spans="1:25" hidden="1" x14ac:dyDescent="0.35">
      <c r="A3139">
        <v>3133</v>
      </c>
      <c r="B3139">
        <v>4137.33</v>
      </c>
      <c r="C3139">
        <v>4157.33</v>
      </c>
      <c r="D3139" s="1" t="s">
        <v>112</v>
      </c>
      <c r="E3139" s="1" t="s">
        <v>1174</v>
      </c>
      <c r="F3139" s="1" t="s">
        <v>14</v>
      </c>
      <c r="G3139" s="1" t="s">
        <v>62</v>
      </c>
      <c r="H3139" s="1" t="s">
        <v>1164</v>
      </c>
      <c r="I3139" s="1" t="s">
        <v>241</v>
      </c>
      <c r="J3139" s="1" t="s">
        <v>1188</v>
      </c>
      <c r="K3139">
        <v>2356</v>
      </c>
      <c r="L3139" t="b">
        <v>1</v>
      </c>
      <c r="M3139" t="b">
        <v>1</v>
      </c>
      <c r="N3139" t="b">
        <v>0</v>
      </c>
      <c r="O313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42.33</v>
      </c>
      <c r="P313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42.33</v>
      </c>
      <c r="Q313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42.33</v>
      </c>
      <c r="R3139" s="3">
        <f>IF(Data[[#This Row],[half]]="2nd half", (AVERAGE(Data[[#This Row],[start]],Data[[#This Row],[end]])-Data[[#This Row],[2ndHalf]]-6)/86400,(AVERAGE(Data[[#This Row],[end]], Data[[#This Row],[start]])-6)/86400)</f>
        <v>2.0663541666666667E-2</v>
      </c>
      <c r="S3139" s="2" t="str">
        <f>HYPERLINK(Data[[#This Row],[SidelineURL]], "Sideline")</f>
        <v>Sideline</v>
      </c>
      <c r="T3139" s="2" t="str">
        <f>IF(Data[[#This Row],[Defense]],HYPERLINK(Data[[#This Row],[GoalURL]],"Goal"), "")</f>
        <v>Goal</v>
      </c>
      <c r="U3139" s="1" t="str">
        <f>IF(Data[[#This Row],[Drone]],HYPERLINK(Data[[#This Row],[DroneURL]],"Drone"), "")</f>
        <v/>
      </c>
      <c r="V3139" s="1" t="str">
        <f>IF(Data[[#This Row],[Instat Action Name]]="Goals Conceded", "Yes", "No")</f>
        <v>No</v>
      </c>
      <c r="W3139" s="1"/>
      <c r="X3139" s="1"/>
      <c r="Y3139" s="1"/>
    </row>
    <row r="3140" spans="1:25" hidden="1" x14ac:dyDescent="0.35">
      <c r="A3140">
        <v>3134</v>
      </c>
      <c r="B3140">
        <v>4137.33</v>
      </c>
      <c r="C3140">
        <v>4157.33</v>
      </c>
      <c r="D3140" s="1" t="s">
        <v>112</v>
      </c>
      <c r="E3140" s="1" t="s">
        <v>1174</v>
      </c>
      <c r="F3140" s="1" t="s">
        <v>11</v>
      </c>
      <c r="G3140" s="1" t="s">
        <v>62</v>
      </c>
      <c r="H3140" s="1" t="s">
        <v>141</v>
      </c>
      <c r="I3140" s="1" t="s">
        <v>801</v>
      </c>
      <c r="J3140" s="1" t="s">
        <v>1188</v>
      </c>
      <c r="K3140">
        <v>2356</v>
      </c>
      <c r="L3140" t="b">
        <v>1</v>
      </c>
      <c r="M3140" t="b">
        <v>1</v>
      </c>
      <c r="N3140" t="b">
        <v>0</v>
      </c>
      <c r="O314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42.33</v>
      </c>
      <c r="P314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42.33</v>
      </c>
      <c r="Q314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42.33</v>
      </c>
      <c r="R3140" s="3">
        <f>IF(Data[[#This Row],[half]]="2nd half", (AVERAGE(Data[[#This Row],[start]],Data[[#This Row],[end]])-Data[[#This Row],[2ndHalf]]-6)/86400,(AVERAGE(Data[[#This Row],[end]], Data[[#This Row],[start]])-6)/86400)</f>
        <v>2.0663541666666667E-2</v>
      </c>
      <c r="S3140" s="2" t="str">
        <f>HYPERLINK(Data[[#This Row],[SidelineURL]], "Sideline")</f>
        <v>Sideline</v>
      </c>
      <c r="T3140" s="2" t="str">
        <f>IF(Data[[#This Row],[Defense]],HYPERLINK(Data[[#This Row],[GoalURL]],"Goal"), "")</f>
        <v>Goal</v>
      </c>
      <c r="U3140" s="1" t="str">
        <f>IF(Data[[#This Row],[Drone]],HYPERLINK(Data[[#This Row],[DroneURL]],"Drone"), "")</f>
        <v/>
      </c>
      <c r="V3140" s="1" t="str">
        <f>IF(Data[[#This Row],[Instat Action Name]]="Goals Conceded", "Yes", "No")</f>
        <v>No</v>
      </c>
      <c r="W3140" s="1"/>
      <c r="X3140" s="1"/>
      <c r="Y3140" s="1"/>
    </row>
    <row r="3141" spans="1:25" hidden="1" x14ac:dyDescent="0.35">
      <c r="A3141">
        <v>3136</v>
      </c>
      <c r="B3141">
        <v>4157.62</v>
      </c>
      <c r="C3141">
        <v>4177.62</v>
      </c>
      <c r="D3141" s="1" t="s">
        <v>1177</v>
      </c>
      <c r="E3141" s="1" t="s">
        <v>91</v>
      </c>
      <c r="F3141" s="1" t="s">
        <v>4</v>
      </c>
      <c r="G3141" s="1" t="s">
        <v>62</v>
      </c>
      <c r="H3141" s="1" t="s">
        <v>532</v>
      </c>
      <c r="I3141" s="1" t="s">
        <v>253</v>
      </c>
      <c r="J3141" s="1" t="s">
        <v>1188</v>
      </c>
      <c r="K3141">
        <v>2356</v>
      </c>
      <c r="L3141" t="b">
        <v>1</v>
      </c>
      <c r="M3141" t="b">
        <v>1</v>
      </c>
      <c r="N3141" t="b">
        <v>0</v>
      </c>
      <c r="O314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62.62</v>
      </c>
      <c r="P314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62.62</v>
      </c>
      <c r="Q314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62.62</v>
      </c>
      <c r="R3141" s="3">
        <f>IF(Data[[#This Row],[half]]="2nd half", (AVERAGE(Data[[#This Row],[start]],Data[[#This Row],[end]])-Data[[#This Row],[2ndHalf]]-6)/86400,(AVERAGE(Data[[#This Row],[end]], Data[[#This Row],[start]])-6)/86400)</f>
        <v>2.0898379629629628E-2</v>
      </c>
      <c r="S3141" s="2" t="str">
        <f>HYPERLINK(Data[[#This Row],[SidelineURL]], "Sideline")</f>
        <v>Sideline</v>
      </c>
      <c r="T3141" s="2" t="str">
        <f>IF(Data[[#This Row],[Defense]],HYPERLINK(Data[[#This Row],[GoalURL]],"Goal"), "")</f>
        <v>Goal</v>
      </c>
      <c r="U3141" s="1" t="str">
        <f>IF(Data[[#This Row],[Drone]],HYPERLINK(Data[[#This Row],[DroneURL]],"Drone"), "")</f>
        <v/>
      </c>
      <c r="V3141" s="1" t="str">
        <f>IF(Data[[#This Row],[Instat Action Name]]="Goals Conceded", "Yes", "No")</f>
        <v>No</v>
      </c>
      <c r="W3141" s="1"/>
      <c r="X3141" s="1"/>
      <c r="Y3141" s="1"/>
    </row>
    <row r="3142" spans="1:25" hidden="1" x14ac:dyDescent="0.35">
      <c r="A3142">
        <v>3135</v>
      </c>
      <c r="B3142">
        <v>4157.62</v>
      </c>
      <c r="C3142">
        <v>4177.62</v>
      </c>
      <c r="D3142" s="1" t="s">
        <v>1177</v>
      </c>
      <c r="E3142" s="1" t="s">
        <v>91</v>
      </c>
      <c r="F3142" s="1" t="s">
        <v>1</v>
      </c>
      <c r="G3142" s="1" t="s">
        <v>62</v>
      </c>
      <c r="H3142" s="1" t="s">
        <v>532</v>
      </c>
      <c r="I3142" s="1" t="s">
        <v>253</v>
      </c>
      <c r="J3142" s="1" t="s">
        <v>1188</v>
      </c>
      <c r="K3142">
        <v>2356</v>
      </c>
      <c r="L3142" t="b">
        <v>1</v>
      </c>
      <c r="M3142" t="b">
        <v>1</v>
      </c>
      <c r="N3142" t="b">
        <v>0</v>
      </c>
      <c r="O314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62.62</v>
      </c>
      <c r="P314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62.62</v>
      </c>
      <c r="Q314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62.62</v>
      </c>
      <c r="R3142" s="3">
        <f>IF(Data[[#This Row],[half]]="2nd half", (AVERAGE(Data[[#This Row],[start]],Data[[#This Row],[end]])-Data[[#This Row],[2ndHalf]]-6)/86400,(AVERAGE(Data[[#This Row],[end]], Data[[#This Row],[start]])-6)/86400)</f>
        <v>2.0898379629629628E-2</v>
      </c>
      <c r="S3142" s="2" t="str">
        <f>HYPERLINK(Data[[#This Row],[SidelineURL]], "Sideline")</f>
        <v>Sideline</v>
      </c>
      <c r="T3142" s="2" t="str">
        <f>IF(Data[[#This Row],[Defense]],HYPERLINK(Data[[#This Row],[GoalURL]],"Goal"), "")</f>
        <v>Goal</v>
      </c>
      <c r="U3142" s="1" t="str">
        <f>IF(Data[[#This Row],[Drone]],HYPERLINK(Data[[#This Row],[DroneURL]],"Drone"), "")</f>
        <v/>
      </c>
      <c r="V3142" s="1" t="str">
        <f>IF(Data[[#This Row],[Instat Action Name]]="Goals Conceded", "Yes", "No")</f>
        <v>No</v>
      </c>
      <c r="W3142" s="1"/>
      <c r="X3142" s="1"/>
      <c r="Y3142" s="1"/>
    </row>
    <row r="3143" spans="1:25" hidden="1" x14ac:dyDescent="0.35">
      <c r="A3143">
        <v>3142</v>
      </c>
      <c r="B3143">
        <v>4159.01</v>
      </c>
      <c r="C3143">
        <v>4179.01</v>
      </c>
      <c r="D3143" s="1" t="s">
        <v>1180</v>
      </c>
      <c r="E3143" s="1" t="s">
        <v>91</v>
      </c>
      <c r="F3143" s="1" t="s">
        <v>4</v>
      </c>
      <c r="G3143" s="1" t="s">
        <v>62</v>
      </c>
      <c r="H3143" s="1" t="s">
        <v>192</v>
      </c>
      <c r="I3143" s="1" t="s">
        <v>721</v>
      </c>
      <c r="J3143" s="1" t="s">
        <v>1188</v>
      </c>
      <c r="K3143">
        <v>2356</v>
      </c>
      <c r="L3143" t="b">
        <v>1</v>
      </c>
      <c r="M3143" t="b">
        <v>1</v>
      </c>
      <c r="N3143" t="b">
        <v>0</v>
      </c>
      <c r="O314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64.01</v>
      </c>
      <c r="P314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64.01</v>
      </c>
      <c r="Q314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64.01</v>
      </c>
      <c r="R3143" s="3">
        <f>IF(Data[[#This Row],[half]]="2nd half", (AVERAGE(Data[[#This Row],[start]],Data[[#This Row],[end]])-Data[[#This Row],[2ndHalf]]-6)/86400,(AVERAGE(Data[[#This Row],[end]], Data[[#This Row],[start]])-6)/86400)</f>
        <v>2.0914467592592596E-2</v>
      </c>
      <c r="S3143" s="2" t="str">
        <f>HYPERLINK(Data[[#This Row],[SidelineURL]], "Sideline")</f>
        <v>Sideline</v>
      </c>
      <c r="T3143" s="2" t="str">
        <f>IF(Data[[#This Row],[Defense]],HYPERLINK(Data[[#This Row],[GoalURL]],"Goal"), "")</f>
        <v>Goal</v>
      </c>
      <c r="U3143" s="1" t="str">
        <f>IF(Data[[#This Row],[Drone]],HYPERLINK(Data[[#This Row],[DroneURL]],"Drone"), "")</f>
        <v/>
      </c>
      <c r="V3143" s="1" t="str">
        <f>IF(Data[[#This Row],[Instat Action Name]]="Goals Conceded", "Yes", "No")</f>
        <v>No</v>
      </c>
      <c r="W3143" s="1"/>
      <c r="X3143" s="1"/>
      <c r="Y3143" s="1"/>
    </row>
    <row r="3144" spans="1:25" hidden="1" x14ac:dyDescent="0.35">
      <c r="A3144">
        <v>3143</v>
      </c>
      <c r="B3144">
        <v>4159.01</v>
      </c>
      <c r="C3144">
        <v>4179.01</v>
      </c>
      <c r="D3144" s="1" t="s">
        <v>1180</v>
      </c>
      <c r="E3144" s="1" t="s">
        <v>91</v>
      </c>
      <c r="F3144" s="1" t="s">
        <v>4</v>
      </c>
      <c r="G3144" s="1" t="s">
        <v>62</v>
      </c>
      <c r="H3144" s="1" t="s">
        <v>192</v>
      </c>
      <c r="I3144" s="1" t="s">
        <v>721</v>
      </c>
      <c r="J3144" s="1" t="s">
        <v>1188</v>
      </c>
      <c r="K3144">
        <v>2356</v>
      </c>
      <c r="L3144" t="b">
        <v>1</v>
      </c>
      <c r="M3144" t="b">
        <v>1</v>
      </c>
      <c r="N3144" t="b">
        <v>0</v>
      </c>
      <c r="O314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64.01</v>
      </c>
      <c r="P314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64.01</v>
      </c>
      <c r="Q314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64.01</v>
      </c>
      <c r="R3144" s="3">
        <f>IF(Data[[#This Row],[half]]="2nd half", (AVERAGE(Data[[#This Row],[start]],Data[[#This Row],[end]])-Data[[#This Row],[2ndHalf]]-6)/86400,(AVERAGE(Data[[#This Row],[end]], Data[[#This Row],[start]])-6)/86400)</f>
        <v>2.0914467592592596E-2</v>
      </c>
      <c r="S3144" s="2" t="str">
        <f>HYPERLINK(Data[[#This Row],[SidelineURL]], "Sideline")</f>
        <v>Sideline</v>
      </c>
      <c r="T3144" s="2" t="str">
        <f>IF(Data[[#This Row],[Defense]],HYPERLINK(Data[[#This Row],[GoalURL]],"Goal"), "")</f>
        <v>Goal</v>
      </c>
      <c r="U3144" s="1" t="str">
        <f>IF(Data[[#This Row],[Drone]],HYPERLINK(Data[[#This Row],[DroneURL]],"Drone"), "")</f>
        <v/>
      </c>
      <c r="V3144" s="1" t="str">
        <f>IF(Data[[#This Row],[Instat Action Name]]="Goals Conceded", "Yes", "No")</f>
        <v>No</v>
      </c>
      <c r="W3144" s="1"/>
      <c r="X3144" s="1"/>
      <c r="Y3144" s="1"/>
    </row>
    <row r="3145" spans="1:25" hidden="1" x14ac:dyDescent="0.35">
      <c r="A3145">
        <v>3137</v>
      </c>
      <c r="B3145">
        <v>4159.01</v>
      </c>
      <c r="C3145">
        <v>4179.01</v>
      </c>
      <c r="D3145" s="1" t="s">
        <v>1180</v>
      </c>
      <c r="E3145" s="1" t="s">
        <v>91</v>
      </c>
      <c r="F3145" s="1" t="s">
        <v>11</v>
      </c>
      <c r="G3145" s="1" t="s">
        <v>62</v>
      </c>
      <c r="H3145" s="1" t="s">
        <v>192</v>
      </c>
      <c r="I3145" s="1" t="s">
        <v>721</v>
      </c>
      <c r="J3145" s="1" t="s">
        <v>1188</v>
      </c>
      <c r="K3145">
        <v>2356</v>
      </c>
      <c r="L3145" t="b">
        <v>1</v>
      </c>
      <c r="M3145" t="b">
        <v>1</v>
      </c>
      <c r="N3145" t="b">
        <v>0</v>
      </c>
      <c r="O314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64.01</v>
      </c>
      <c r="P314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64.01</v>
      </c>
      <c r="Q314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64.01</v>
      </c>
      <c r="R3145" s="3">
        <f>IF(Data[[#This Row],[half]]="2nd half", (AVERAGE(Data[[#This Row],[start]],Data[[#This Row],[end]])-Data[[#This Row],[2ndHalf]]-6)/86400,(AVERAGE(Data[[#This Row],[end]], Data[[#This Row],[start]])-6)/86400)</f>
        <v>2.0914467592592596E-2</v>
      </c>
      <c r="S3145" s="2" t="str">
        <f>HYPERLINK(Data[[#This Row],[SidelineURL]], "Sideline")</f>
        <v>Sideline</v>
      </c>
      <c r="T3145" s="2" t="str">
        <f>IF(Data[[#This Row],[Defense]],HYPERLINK(Data[[#This Row],[GoalURL]],"Goal"), "")</f>
        <v>Goal</v>
      </c>
      <c r="U3145" s="1" t="str">
        <f>IF(Data[[#This Row],[Drone]],HYPERLINK(Data[[#This Row],[DroneURL]],"Drone"), "")</f>
        <v/>
      </c>
      <c r="V3145" s="1" t="str">
        <f>IF(Data[[#This Row],[Instat Action Name]]="Goals Conceded", "Yes", "No")</f>
        <v>No</v>
      </c>
      <c r="W3145" s="1"/>
      <c r="X3145" s="1"/>
      <c r="Y3145" s="1"/>
    </row>
    <row r="3146" spans="1:25" hidden="1" x14ac:dyDescent="0.35">
      <c r="A3146">
        <v>3138</v>
      </c>
      <c r="B3146">
        <v>4159.01</v>
      </c>
      <c r="C3146">
        <v>4179.01</v>
      </c>
      <c r="D3146" s="1" t="s">
        <v>1180</v>
      </c>
      <c r="E3146" s="1" t="s">
        <v>91</v>
      </c>
      <c r="F3146" s="1" t="s">
        <v>54</v>
      </c>
      <c r="G3146" s="1" t="s">
        <v>62</v>
      </c>
      <c r="H3146" s="1" t="s">
        <v>192</v>
      </c>
      <c r="I3146" s="1" t="s">
        <v>721</v>
      </c>
      <c r="J3146" s="1" t="s">
        <v>1188</v>
      </c>
      <c r="K3146">
        <v>2356</v>
      </c>
      <c r="L3146" t="b">
        <v>1</v>
      </c>
      <c r="M3146" t="b">
        <v>1</v>
      </c>
      <c r="N3146" t="b">
        <v>0</v>
      </c>
      <c r="O314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64.01</v>
      </c>
      <c r="P314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64.01</v>
      </c>
      <c r="Q314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64.01</v>
      </c>
      <c r="R3146" s="3">
        <f>IF(Data[[#This Row],[half]]="2nd half", (AVERAGE(Data[[#This Row],[start]],Data[[#This Row],[end]])-Data[[#This Row],[2ndHalf]]-6)/86400,(AVERAGE(Data[[#This Row],[end]], Data[[#This Row],[start]])-6)/86400)</f>
        <v>2.0914467592592596E-2</v>
      </c>
      <c r="S3146" s="2" t="str">
        <f>HYPERLINK(Data[[#This Row],[SidelineURL]], "Sideline")</f>
        <v>Sideline</v>
      </c>
      <c r="T3146" s="2" t="str">
        <f>IF(Data[[#This Row],[Defense]],HYPERLINK(Data[[#This Row],[GoalURL]],"Goal"), "")</f>
        <v>Goal</v>
      </c>
      <c r="U3146" s="1" t="str">
        <f>IF(Data[[#This Row],[Drone]],HYPERLINK(Data[[#This Row],[DroneURL]],"Drone"), "")</f>
        <v/>
      </c>
      <c r="V3146" s="1" t="str">
        <f>IF(Data[[#This Row],[Instat Action Name]]="Goals Conceded", "Yes", "No")</f>
        <v>No</v>
      </c>
      <c r="W3146" s="1"/>
      <c r="X3146" s="1"/>
      <c r="Y3146" s="1"/>
    </row>
    <row r="3147" spans="1:25" hidden="1" x14ac:dyDescent="0.35">
      <c r="A3147">
        <v>3139</v>
      </c>
      <c r="B3147">
        <v>4159.01</v>
      </c>
      <c r="C3147">
        <v>4179.01</v>
      </c>
      <c r="D3147" s="1" t="s">
        <v>800</v>
      </c>
      <c r="E3147" s="1" t="s">
        <v>1174</v>
      </c>
      <c r="F3147" s="1" t="s">
        <v>22</v>
      </c>
      <c r="G3147" s="1" t="s">
        <v>62</v>
      </c>
      <c r="H3147" s="1" t="s">
        <v>569</v>
      </c>
      <c r="I3147" s="1" t="s">
        <v>706</v>
      </c>
      <c r="J3147" s="1" t="s">
        <v>1188</v>
      </c>
      <c r="K3147">
        <v>2356</v>
      </c>
      <c r="L3147" t="b">
        <v>1</v>
      </c>
      <c r="M3147" t="b">
        <v>1</v>
      </c>
      <c r="N3147" t="b">
        <v>0</v>
      </c>
      <c r="O314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64.01</v>
      </c>
      <c r="P314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64.01</v>
      </c>
      <c r="Q314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64.01</v>
      </c>
      <c r="R3147" s="3">
        <f>IF(Data[[#This Row],[half]]="2nd half", (AVERAGE(Data[[#This Row],[start]],Data[[#This Row],[end]])-Data[[#This Row],[2ndHalf]]-6)/86400,(AVERAGE(Data[[#This Row],[end]], Data[[#This Row],[start]])-6)/86400)</f>
        <v>2.0914467592592596E-2</v>
      </c>
      <c r="S3147" s="2" t="str">
        <f>HYPERLINK(Data[[#This Row],[SidelineURL]], "Sideline")</f>
        <v>Sideline</v>
      </c>
      <c r="T3147" s="2" t="str">
        <f>IF(Data[[#This Row],[Defense]],HYPERLINK(Data[[#This Row],[GoalURL]],"Goal"), "")</f>
        <v>Goal</v>
      </c>
      <c r="U3147" s="1" t="str">
        <f>IF(Data[[#This Row],[Drone]],HYPERLINK(Data[[#This Row],[DroneURL]],"Drone"), "")</f>
        <v/>
      </c>
      <c r="V3147" s="1" t="str">
        <f>IF(Data[[#This Row],[Instat Action Name]]="Goals Conceded", "Yes", "No")</f>
        <v>No</v>
      </c>
      <c r="W3147" s="1"/>
      <c r="X3147" s="1"/>
      <c r="Y3147" s="1"/>
    </row>
    <row r="3148" spans="1:25" hidden="1" x14ac:dyDescent="0.35">
      <c r="A3148">
        <v>3140</v>
      </c>
      <c r="B3148">
        <v>4159.01</v>
      </c>
      <c r="C3148">
        <v>4179.01</v>
      </c>
      <c r="D3148" s="1" t="s">
        <v>1180</v>
      </c>
      <c r="E3148" s="1" t="s">
        <v>91</v>
      </c>
      <c r="F3148" s="1" t="s">
        <v>24</v>
      </c>
      <c r="G3148" s="1" t="s">
        <v>62</v>
      </c>
      <c r="H3148" s="1" t="s">
        <v>192</v>
      </c>
      <c r="I3148" s="1" t="s">
        <v>721</v>
      </c>
      <c r="J3148" s="1" t="s">
        <v>1188</v>
      </c>
      <c r="K3148">
        <v>2356</v>
      </c>
      <c r="L3148" t="b">
        <v>1</v>
      </c>
      <c r="M3148" t="b">
        <v>1</v>
      </c>
      <c r="N3148" t="b">
        <v>0</v>
      </c>
      <c r="O314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64.01</v>
      </c>
      <c r="P314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64.01</v>
      </c>
      <c r="Q314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64.01</v>
      </c>
      <c r="R3148" s="3">
        <f>IF(Data[[#This Row],[half]]="2nd half", (AVERAGE(Data[[#This Row],[start]],Data[[#This Row],[end]])-Data[[#This Row],[2ndHalf]]-6)/86400,(AVERAGE(Data[[#This Row],[end]], Data[[#This Row],[start]])-6)/86400)</f>
        <v>2.0914467592592596E-2</v>
      </c>
      <c r="S3148" s="2" t="str">
        <f>HYPERLINK(Data[[#This Row],[SidelineURL]], "Sideline")</f>
        <v>Sideline</v>
      </c>
      <c r="T3148" s="2" t="str">
        <f>IF(Data[[#This Row],[Defense]],HYPERLINK(Data[[#This Row],[GoalURL]],"Goal"), "")</f>
        <v>Goal</v>
      </c>
      <c r="U3148" s="1" t="str">
        <f>IF(Data[[#This Row],[Drone]],HYPERLINK(Data[[#This Row],[DroneURL]],"Drone"), "")</f>
        <v/>
      </c>
      <c r="V3148" s="1" t="str">
        <f>IF(Data[[#This Row],[Instat Action Name]]="Goals Conceded", "Yes", "No")</f>
        <v>No</v>
      </c>
      <c r="W3148" s="1"/>
      <c r="X3148" s="1"/>
      <c r="Y3148" s="1"/>
    </row>
    <row r="3149" spans="1:25" hidden="1" x14ac:dyDescent="0.35">
      <c r="A3149">
        <v>3141</v>
      </c>
      <c r="B3149">
        <v>4159.01</v>
      </c>
      <c r="C3149">
        <v>4179.01</v>
      </c>
      <c r="D3149" s="1" t="s">
        <v>800</v>
      </c>
      <c r="E3149" s="1" t="s">
        <v>1174</v>
      </c>
      <c r="F3149" s="1" t="s">
        <v>55</v>
      </c>
      <c r="G3149" s="1" t="s">
        <v>62</v>
      </c>
      <c r="H3149" s="1" t="s">
        <v>569</v>
      </c>
      <c r="I3149" s="1" t="s">
        <v>706</v>
      </c>
      <c r="J3149" s="1" t="s">
        <v>1188</v>
      </c>
      <c r="K3149">
        <v>2356</v>
      </c>
      <c r="L3149" t="b">
        <v>1</v>
      </c>
      <c r="M3149" t="b">
        <v>1</v>
      </c>
      <c r="N3149" t="b">
        <v>0</v>
      </c>
      <c r="O31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64.01</v>
      </c>
      <c r="P31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64.01</v>
      </c>
      <c r="Q31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64.01</v>
      </c>
      <c r="R3149" s="3">
        <f>IF(Data[[#This Row],[half]]="2nd half", (AVERAGE(Data[[#This Row],[start]],Data[[#This Row],[end]])-Data[[#This Row],[2ndHalf]]-6)/86400,(AVERAGE(Data[[#This Row],[end]], Data[[#This Row],[start]])-6)/86400)</f>
        <v>2.0914467592592596E-2</v>
      </c>
      <c r="S3149" s="2" t="str">
        <f>HYPERLINK(Data[[#This Row],[SidelineURL]], "Sideline")</f>
        <v>Sideline</v>
      </c>
      <c r="T3149" s="2" t="str">
        <f>IF(Data[[#This Row],[Defense]],HYPERLINK(Data[[#This Row],[GoalURL]],"Goal"), "")</f>
        <v>Goal</v>
      </c>
      <c r="U3149" s="1" t="str">
        <f>IF(Data[[#This Row],[Drone]],HYPERLINK(Data[[#This Row],[DroneURL]],"Drone"), "")</f>
        <v/>
      </c>
      <c r="V3149" s="1" t="str">
        <f>IF(Data[[#This Row],[Instat Action Name]]="Goals Conceded", "Yes", "No")</f>
        <v>No</v>
      </c>
      <c r="W3149" s="1"/>
      <c r="X3149" s="1"/>
      <c r="Y3149" s="1"/>
    </row>
    <row r="3150" spans="1:25" hidden="1" x14ac:dyDescent="0.35">
      <c r="A3150">
        <v>3145</v>
      </c>
      <c r="B3150">
        <v>4160.46</v>
      </c>
      <c r="C3150">
        <v>4180.46</v>
      </c>
      <c r="D3150" s="1" t="s">
        <v>57</v>
      </c>
      <c r="E3150" s="1" t="s">
        <v>1174</v>
      </c>
      <c r="F3150" s="1" t="s">
        <v>4</v>
      </c>
      <c r="G3150" s="1" t="s">
        <v>62</v>
      </c>
      <c r="H3150" s="1" t="s">
        <v>567</v>
      </c>
      <c r="I3150" s="1" t="s">
        <v>424</v>
      </c>
      <c r="J3150" s="1" t="s">
        <v>1188</v>
      </c>
      <c r="K3150">
        <v>2356</v>
      </c>
      <c r="L3150" t="b">
        <v>1</v>
      </c>
      <c r="M3150" t="b">
        <v>1</v>
      </c>
      <c r="N3150" t="b">
        <v>0</v>
      </c>
      <c r="O315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65.46</v>
      </c>
      <c r="P315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65.46</v>
      </c>
      <c r="Q315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65.46</v>
      </c>
      <c r="R3150" s="3">
        <f>IF(Data[[#This Row],[half]]="2nd half", (AVERAGE(Data[[#This Row],[start]],Data[[#This Row],[end]])-Data[[#This Row],[2ndHalf]]-6)/86400,(AVERAGE(Data[[#This Row],[end]], Data[[#This Row],[start]])-6)/86400)</f>
        <v>2.0931250000000002E-2</v>
      </c>
      <c r="S3150" s="2" t="str">
        <f>HYPERLINK(Data[[#This Row],[SidelineURL]], "Sideline")</f>
        <v>Sideline</v>
      </c>
      <c r="T3150" s="2" t="str">
        <f>IF(Data[[#This Row],[Defense]],HYPERLINK(Data[[#This Row],[GoalURL]],"Goal"), "")</f>
        <v>Goal</v>
      </c>
      <c r="U3150" s="1" t="str">
        <f>IF(Data[[#This Row],[Drone]],HYPERLINK(Data[[#This Row],[DroneURL]],"Drone"), "")</f>
        <v/>
      </c>
      <c r="V3150" s="1" t="str">
        <f>IF(Data[[#This Row],[Instat Action Name]]="Goals Conceded", "Yes", "No")</f>
        <v>No</v>
      </c>
      <c r="W3150" s="1"/>
      <c r="X3150" s="1"/>
      <c r="Y3150" s="1"/>
    </row>
    <row r="3151" spans="1:25" hidden="1" x14ac:dyDescent="0.35">
      <c r="A3151">
        <v>3144</v>
      </c>
      <c r="B3151">
        <v>4160.46</v>
      </c>
      <c r="C3151">
        <v>4180.46</v>
      </c>
      <c r="D3151" s="1" t="s">
        <v>57</v>
      </c>
      <c r="E3151" s="1" t="s">
        <v>1174</v>
      </c>
      <c r="F3151" s="1" t="s">
        <v>7</v>
      </c>
      <c r="G3151" s="1" t="s">
        <v>62</v>
      </c>
      <c r="H3151" s="1" t="s">
        <v>567</v>
      </c>
      <c r="I3151" s="1" t="s">
        <v>424</v>
      </c>
      <c r="J3151" s="1" t="s">
        <v>1188</v>
      </c>
      <c r="K3151">
        <v>2356</v>
      </c>
      <c r="L3151" t="b">
        <v>1</v>
      </c>
      <c r="M3151" t="b">
        <v>1</v>
      </c>
      <c r="N3151" t="b">
        <v>0</v>
      </c>
      <c r="O315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65.46</v>
      </c>
      <c r="P315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65.46</v>
      </c>
      <c r="Q315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65.46</v>
      </c>
      <c r="R3151" s="3">
        <f>IF(Data[[#This Row],[half]]="2nd half", (AVERAGE(Data[[#This Row],[start]],Data[[#This Row],[end]])-Data[[#This Row],[2ndHalf]]-6)/86400,(AVERAGE(Data[[#This Row],[end]], Data[[#This Row],[start]])-6)/86400)</f>
        <v>2.0931250000000002E-2</v>
      </c>
      <c r="S3151" s="2" t="str">
        <f>HYPERLINK(Data[[#This Row],[SidelineURL]], "Sideline")</f>
        <v>Sideline</v>
      </c>
      <c r="T3151" s="2" t="str">
        <f>IF(Data[[#This Row],[Defense]],HYPERLINK(Data[[#This Row],[GoalURL]],"Goal"), "")</f>
        <v>Goal</v>
      </c>
      <c r="U3151" s="1" t="str">
        <f>IF(Data[[#This Row],[Drone]],HYPERLINK(Data[[#This Row],[DroneURL]],"Drone"), "")</f>
        <v/>
      </c>
      <c r="V3151" s="1" t="str">
        <f>IF(Data[[#This Row],[Instat Action Name]]="Goals Conceded", "Yes", "No")</f>
        <v>No</v>
      </c>
      <c r="W3151" s="1"/>
      <c r="X3151" s="1"/>
      <c r="Y3151" s="1"/>
    </row>
    <row r="3152" spans="1:25" hidden="1" x14ac:dyDescent="0.35">
      <c r="A3152">
        <v>3147</v>
      </c>
      <c r="B3152">
        <v>4161.22</v>
      </c>
      <c r="C3152">
        <v>4181.22</v>
      </c>
      <c r="D3152" s="1" t="s">
        <v>57</v>
      </c>
      <c r="E3152" s="1" t="s">
        <v>1174</v>
      </c>
      <c r="F3152" s="1" t="s">
        <v>4</v>
      </c>
      <c r="G3152" s="1" t="s">
        <v>62</v>
      </c>
      <c r="H3152" s="1" t="s">
        <v>483</v>
      </c>
      <c r="I3152" s="1" t="s">
        <v>1028</v>
      </c>
      <c r="J3152" s="1" t="s">
        <v>1188</v>
      </c>
      <c r="K3152">
        <v>2356</v>
      </c>
      <c r="L3152" t="b">
        <v>1</v>
      </c>
      <c r="M3152" t="b">
        <v>1</v>
      </c>
      <c r="N3152" t="b">
        <v>0</v>
      </c>
      <c r="O31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66.22</v>
      </c>
      <c r="P31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66.22</v>
      </c>
      <c r="Q31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66.22</v>
      </c>
      <c r="R3152" s="3">
        <f>IF(Data[[#This Row],[half]]="2nd half", (AVERAGE(Data[[#This Row],[start]],Data[[#This Row],[end]])-Data[[#This Row],[2ndHalf]]-6)/86400,(AVERAGE(Data[[#This Row],[end]], Data[[#This Row],[start]])-6)/86400)</f>
        <v>2.09400462962963E-2</v>
      </c>
      <c r="S3152" s="2" t="str">
        <f>HYPERLINK(Data[[#This Row],[SidelineURL]], "Sideline")</f>
        <v>Sideline</v>
      </c>
      <c r="T3152" s="2" t="str">
        <f>IF(Data[[#This Row],[Defense]],HYPERLINK(Data[[#This Row],[GoalURL]],"Goal"), "")</f>
        <v>Goal</v>
      </c>
      <c r="U3152" s="1" t="str">
        <f>IF(Data[[#This Row],[Drone]],HYPERLINK(Data[[#This Row],[DroneURL]],"Drone"), "")</f>
        <v/>
      </c>
      <c r="V3152" s="1" t="str">
        <f>IF(Data[[#This Row],[Instat Action Name]]="Goals Conceded", "Yes", "No")</f>
        <v>No</v>
      </c>
      <c r="W3152" s="1"/>
      <c r="X3152" s="1"/>
      <c r="Y3152" s="1"/>
    </row>
    <row r="3153" spans="1:25" hidden="1" x14ac:dyDescent="0.35">
      <c r="A3153">
        <v>3146</v>
      </c>
      <c r="B3153">
        <v>4161.22</v>
      </c>
      <c r="C3153">
        <v>4181.22</v>
      </c>
      <c r="D3153" s="1" t="s">
        <v>57</v>
      </c>
      <c r="E3153" s="1" t="s">
        <v>1174</v>
      </c>
      <c r="F3153" s="1" t="s">
        <v>60</v>
      </c>
      <c r="G3153" s="1" t="s">
        <v>62</v>
      </c>
      <c r="H3153" s="1" t="s">
        <v>483</v>
      </c>
      <c r="I3153" s="1" t="s">
        <v>1028</v>
      </c>
      <c r="J3153" s="1" t="s">
        <v>1188</v>
      </c>
      <c r="K3153">
        <v>2356</v>
      </c>
      <c r="L3153" t="b">
        <v>1</v>
      </c>
      <c r="M3153" t="b">
        <v>1</v>
      </c>
      <c r="N3153" t="b">
        <v>0</v>
      </c>
      <c r="O315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66.22</v>
      </c>
      <c r="P315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66.22</v>
      </c>
      <c r="Q315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66.22</v>
      </c>
      <c r="R3153" s="3">
        <f>IF(Data[[#This Row],[half]]="2nd half", (AVERAGE(Data[[#This Row],[start]],Data[[#This Row],[end]])-Data[[#This Row],[2ndHalf]]-6)/86400,(AVERAGE(Data[[#This Row],[end]], Data[[#This Row],[start]])-6)/86400)</f>
        <v>2.09400462962963E-2</v>
      </c>
      <c r="S3153" s="2" t="str">
        <f>HYPERLINK(Data[[#This Row],[SidelineURL]], "Sideline")</f>
        <v>Sideline</v>
      </c>
      <c r="T3153" s="2" t="str">
        <f>IF(Data[[#This Row],[Defense]],HYPERLINK(Data[[#This Row],[GoalURL]],"Goal"), "")</f>
        <v>Goal</v>
      </c>
      <c r="U3153" s="1" t="str">
        <f>IF(Data[[#This Row],[Drone]],HYPERLINK(Data[[#This Row],[DroneURL]],"Drone"), "")</f>
        <v/>
      </c>
      <c r="V3153" s="1" t="str">
        <f>IF(Data[[#This Row],[Instat Action Name]]="Goals Conceded", "Yes", "No")</f>
        <v>No</v>
      </c>
      <c r="W3153" s="1"/>
      <c r="X3153" s="1"/>
      <c r="Y3153" s="1"/>
    </row>
    <row r="3154" spans="1:25" hidden="1" x14ac:dyDescent="0.35">
      <c r="A3154">
        <v>3148</v>
      </c>
      <c r="B3154">
        <v>4188.88</v>
      </c>
      <c r="C3154">
        <v>4208.88</v>
      </c>
      <c r="D3154" s="1" t="s">
        <v>1177</v>
      </c>
      <c r="E3154" s="1" t="s">
        <v>91</v>
      </c>
      <c r="F3154" s="1" t="s">
        <v>4</v>
      </c>
      <c r="G3154" s="1" t="s">
        <v>62</v>
      </c>
      <c r="H3154" s="1" t="s">
        <v>146</v>
      </c>
      <c r="I3154" s="1" t="s">
        <v>457</v>
      </c>
      <c r="J3154" s="1" t="s">
        <v>1188</v>
      </c>
      <c r="K3154">
        <v>2356</v>
      </c>
      <c r="L3154" t="b">
        <v>1</v>
      </c>
      <c r="M3154" t="b">
        <v>1</v>
      </c>
      <c r="N3154" t="b">
        <v>0</v>
      </c>
      <c r="O315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93.88</v>
      </c>
      <c r="P315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93.88</v>
      </c>
      <c r="Q315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93.88</v>
      </c>
      <c r="R3154" s="3">
        <f>IF(Data[[#This Row],[half]]="2nd half", (AVERAGE(Data[[#This Row],[start]],Data[[#This Row],[end]])-Data[[#This Row],[2ndHalf]]-6)/86400,(AVERAGE(Data[[#This Row],[end]], Data[[#This Row],[start]])-6)/86400)</f>
        <v>2.1260185185185188E-2</v>
      </c>
      <c r="S3154" s="2" t="str">
        <f>HYPERLINK(Data[[#This Row],[SidelineURL]], "Sideline")</f>
        <v>Sideline</v>
      </c>
      <c r="T3154" s="2" t="str">
        <f>IF(Data[[#This Row],[Defense]],HYPERLINK(Data[[#This Row],[GoalURL]],"Goal"), "")</f>
        <v>Goal</v>
      </c>
      <c r="U3154" s="1" t="str">
        <f>IF(Data[[#This Row],[Drone]],HYPERLINK(Data[[#This Row],[DroneURL]],"Drone"), "")</f>
        <v/>
      </c>
      <c r="V3154" s="1" t="str">
        <f>IF(Data[[#This Row],[Instat Action Name]]="Goals Conceded", "Yes", "No")</f>
        <v>No</v>
      </c>
      <c r="W3154" s="1"/>
      <c r="X3154" s="1"/>
      <c r="Y3154" s="1"/>
    </row>
    <row r="3155" spans="1:25" hidden="1" x14ac:dyDescent="0.35">
      <c r="A3155">
        <v>3149</v>
      </c>
      <c r="B3155">
        <v>4188.88</v>
      </c>
      <c r="C3155">
        <v>4208.88</v>
      </c>
      <c r="D3155" s="1" t="s">
        <v>1177</v>
      </c>
      <c r="E3155" s="1" t="s">
        <v>91</v>
      </c>
      <c r="F3155" s="1" t="s">
        <v>4</v>
      </c>
      <c r="G3155" s="1" t="s">
        <v>62</v>
      </c>
      <c r="H3155" s="1" t="s">
        <v>146</v>
      </c>
      <c r="I3155" s="1" t="s">
        <v>457</v>
      </c>
      <c r="J3155" s="1" t="s">
        <v>1188</v>
      </c>
      <c r="K3155">
        <v>2356</v>
      </c>
      <c r="L3155" t="b">
        <v>1</v>
      </c>
      <c r="M3155" t="b">
        <v>1</v>
      </c>
      <c r="N3155" t="b">
        <v>0</v>
      </c>
      <c r="O31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93.88</v>
      </c>
      <c r="P31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93.88</v>
      </c>
      <c r="Q31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93.88</v>
      </c>
      <c r="R3155" s="3">
        <f>IF(Data[[#This Row],[half]]="2nd half", (AVERAGE(Data[[#This Row],[start]],Data[[#This Row],[end]])-Data[[#This Row],[2ndHalf]]-6)/86400,(AVERAGE(Data[[#This Row],[end]], Data[[#This Row],[start]])-6)/86400)</f>
        <v>2.1260185185185188E-2</v>
      </c>
      <c r="S3155" s="2" t="str">
        <f>HYPERLINK(Data[[#This Row],[SidelineURL]], "Sideline")</f>
        <v>Sideline</v>
      </c>
      <c r="T3155" s="2" t="str">
        <f>IF(Data[[#This Row],[Defense]],HYPERLINK(Data[[#This Row],[GoalURL]],"Goal"), "")</f>
        <v>Goal</v>
      </c>
      <c r="U3155" s="1" t="str">
        <f>IF(Data[[#This Row],[Drone]],HYPERLINK(Data[[#This Row],[DroneURL]],"Drone"), "")</f>
        <v/>
      </c>
      <c r="V3155" s="1" t="str">
        <f>IF(Data[[#This Row],[Instat Action Name]]="Goals Conceded", "Yes", "No")</f>
        <v>No</v>
      </c>
      <c r="W3155" s="1"/>
      <c r="X3155" s="1"/>
      <c r="Y3155" s="1"/>
    </row>
    <row r="3156" spans="1:25" hidden="1" x14ac:dyDescent="0.35">
      <c r="A3156">
        <v>3150</v>
      </c>
      <c r="B3156">
        <v>4188.88</v>
      </c>
      <c r="C3156">
        <v>4208.88</v>
      </c>
      <c r="D3156" s="1" t="s">
        <v>1177</v>
      </c>
      <c r="E3156" s="1" t="s">
        <v>91</v>
      </c>
      <c r="F3156" s="1" t="s">
        <v>11</v>
      </c>
      <c r="G3156" s="1" t="s">
        <v>62</v>
      </c>
      <c r="H3156" s="1" t="s">
        <v>146</v>
      </c>
      <c r="I3156" s="1" t="s">
        <v>457</v>
      </c>
      <c r="J3156" s="1" t="s">
        <v>1188</v>
      </c>
      <c r="K3156">
        <v>2356</v>
      </c>
      <c r="L3156" t="b">
        <v>1</v>
      </c>
      <c r="M3156" t="b">
        <v>1</v>
      </c>
      <c r="N3156" t="b">
        <v>0</v>
      </c>
      <c r="O315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93.88</v>
      </c>
      <c r="P315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93.88</v>
      </c>
      <c r="Q315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93.88</v>
      </c>
      <c r="R3156" s="3">
        <f>IF(Data[[#This Row],[half]]="2nd half", (AVERAGE(Data[[#This Row],[start]],Data[[#This Row],[end]])-Data[[#This Row],[2ndHalf]]-6)/86400,(AVERAGE(Data[[#This Row],[end]], Data[[#This Row],[start]])-6)/86400)</f>
        <v>2.1260185185185188E-2</v>
      </c>
      <c r="S3156" s="2" t="str">
        <f>HYPERLINK(Data[[#This Row],[SidelineURL]], "Sideline")</f>
        <v>Sideline</v>
      </c>
      <c r="T3156" s="2" t="str">
        <f>IF(Data[[#This Row],[Defense]],HYPERLINK(Data[[#This Row],[GoalURL]],"Goal"), "")</f>
        <v>Goal</v>
      </c>
      <c r="U3156" s="1" t="str">
        <f>IF(Data[[#This Row],[Drone]],HYPERLINK(Data[[#This Row],[DroneURL]],"Drone"), "")</f>
        <v/>
      </c>
      <c r="V3156" s="1" t="str">
        <f>IF(Data[[#This Row],[Instat Action Name]]="Goals Conceded", "Yes", "No")</f>
        <v>No</v>
      </c>
      <c r="W3156" s="1"/>
      <c r="X3156" s="1"/>
      <c r="Y3156" s="1"/>
    </row>
    <row r="3157" spans="1:25" hidden="1" x14ac:dyDescent="0.35">
      <c r="A3157">
        <v>3152</v>
      </c>
      <c r="B3157">
        <v>4191.87</v>
      </c>
      <c r="C3157">
        <v>4211.87</v>
      </c>
      <c r="D3157" s="1" t="s">
        <v>16</v>
      </c>
      <c r="E3157" s="1" t="s">
        <v>1174</v>
      </c>
      <c r="F3157" s="1" t="s">
        <v>4</v>
      </c>
      <c r="G3157" s="1" t="s">
        <v>62</v>
      </c>
      <c r="H3157" s="1" t="s">
        <v>232</v>
      </c>
      <c r="I3157" s="1" t="s">
        <v>429</v>
      </c>
      <c r="J3157" s="1" t="s">
        <v>1188</v>
      </c>
      <c r="K3157">
        <v>2356</v>
      </c>
      <c r="L3157" t="b">
        <v>1</v>
      </c>
      <c r="M3157" t="b">
        <v>1</v>
      </c>
      <c r="N3157" t="b">
        <v>0</v>
      </c>
      <c r="O315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96.87</v>
      </c>
      <c r="P315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96.87</v>
      </c>
      <c r="Q315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96.87</v>
      </c>
      <c r="R3157" s="3">
        <f>IF(Data[[#This Row],[half]]="2nd half", (AVERAGE(Data[[#This Row],[start]],Data[[#This Row],[end]])-Data[[#This Row],[2ndHalf]]-6)/86400,(AVERAGE(Data[[#This Row],[end]], Data[[#This Row],[start]])-6)/86400)</f>
        <v>2.1294791666666667E-2</v>
      </c>
      <c r="S3157" s="2" t="str">
        <f>HYPERLINK(Data[[#This Row],[SidelineURL]], "Sideline")</f>
        <v>Sideline</v>
      </c>
      <c r="T3157" s="2" t="str">
        <f>IF(Data[[#This Row],[Defense]],HYPERLINK(Data[[#This Row],[GoalURL]],"Goal"), "")</f>
        <v>Goal</v>
      </c>
      <c r="U3157" s="1" t="str">
        <f>IF(Data[[#This Row],[Drone]],HYPERLINK(Data[[#This Row],[DroneURL]],"Drone"), "")</f>
        <v/>
      </c>
      <c r="V3157" s="1" t="str">
        <f>IF(Data[[#This Row],[Instat Action Name]]="Goals Conceded", "Yes", "No")</f>
        <v>No</v>
      </c>
      <c r="W3157" s="1"/>
      <c r="X3157" s="1"/>
      <c r="Y3157" s="1"/>
    </row>
    <row r="3158" spans="1:25" hidden="1" x14ac:dyDescent="0.35">
      <c r="A3158">
        <v>3151</v>
      </c>
      <c r="B3158">
        <v>4191.87</v>
      </c>
      <c r="C3158">
        <v>4211.87</v>
      </c>
      <c r="D3158" s="1" t="s">
        <v>16</v>
      </c>
      <c r="E3158" s="1" t="s">
        <v>1174</v>
      </c>
      <c r="F3158" s="1" t="s">
        <v>7</v>
      </c>
      <c r="G3158" s="1" t="s">
        <v>62</v>
      </c>
      <c r="H3158" s="1" t="s">
        <v>232</v>
      </c>
      <c r="I3158" s="1" t="s">
        <v>429</v>
      </c>
      <c r="J3158" s="1" t="s">
        <v>1188</v>
      </c>
      <c r="K3158">
        <v>2356</v>
      </c>
      <c r="L3158" t="b">
        <v>1</v>
      </c>
      <c r="M3158" t="b">
        <v>1</v>
      </c>
      <c r="N3158" t="b">
        <v>0</v>
      </c>
      <c r="O315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96.87</v>
      </c>
      <c r="P315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96.87</v>
      </c>
      <c r="Q315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96.87</v>
      </c>
      <c r="R3158" s="3">
        <f>IF(Data[[#This Row],[half]]="2nd half", (AVERAGE(Data[[#This Row],[start]],Data[[#This Row],[end]])-Data[[#This Row],[2ndHalf]]-6)/86400,(AVERAGE(Data[[#This Row],[end]], Data[[#This Row],[start]])-6)/86400)</f>
        <v>2.1294791666666667E-2</v>
      </c>
      <c r="S3158" s="2" t="str">
        <f>HYPERLINK(Data[[#This Row],[SidelineURL]], "Sideline")</f>
        <v>Sideline</v>
      </c>
      <c r="T3158" s="2" t="str">
        <f>IF(Data[[#This Row],[Defense]],HYPERLINK(Data[[#This Row],[GoalURL]],"Goal"), "")</f>
        <v>Goal</v>
      </c>
      <c r="U3158" s="1" t="str">
        <f>IF(Data[[#This Row],[Drone]],HYPERLINK(Data[[#This Row],[DroneURL]],"Drone"), "")</f>
        <v/>
      </c>
      <c r="V3158" s="1" t="str">
        <f>IF(Data[[#This Row],[Instat Action Name]]="Goals Conceded", "Yes", "No")</f>
        <v>No</v>
      </c>
      <c r="W3158" s="1"/>
      <c r="X3158" s="1"/>
      <c r="Y3158" s="1"/>
    </row>
    <row r="3159" spans="1:25" hidden="1" x14ac:dyDescent="0.35">
      <c r="A3159">
        <v>3155</v>
      </c>
      <c r="B3159">
        <v>4193.1499999999996</v>
      </c>
      <c r="C3159">
        <v>4213.1499999999996</v>
      </c>
      <c r="D3159" s="1" t="s">
        <v>32</v>
      </c>
      <c r="E3159" s="1" t="s">
        <v>91</v>
      </c>
      <c r="F3159" s="1" t="s">
        <v>4</v>
      </c>
      <c r="G3159" s="1" t="s">
        <v>62</v>
      </c>
      <c r="H3159" s="1" t="s">
        <v>816</v>
      </c>
      <c r="I3159" s="1" t="s">
        <v>293</v>
      </c>
      <c r="J3159" s="1" t="s">
        <v>1188</v>
      </c>
      <c r="K3159">
        <v>2356</v>
      </c>
      <c r="L3159" t="b">
        <v>1</v>
      </c>
      <c r="M3159" t="b">
        <v>1</v>
      </c>
      <c r="N3159" t="b">
        <v>0</v>
      </c>
      <c r="O315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98.15</v>
      </c>
      <c r="P315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98.15</v>
      </c>
      <c r="Q315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98.15</v>
      </c>
      <c r="R3159" s="3">
        <f>IF(Data[[#This Row],[half]]="2nd half", (AVERAGE(Data[[#This Row],[start]],Data[[#This Row],[end]])-Data[[#This Row],[2ndHalf]]-6)/86400,(AVERAGE(Data[[#This Row],[end]], Data[[#This Row],[start]])-6)/86400)</f>
        <v>2.1309606481481478E-2</v>
      </c>
      <c r="S3159" s="2" t="str">
        <f>HYPERLINK(Data[[#This Row],[SidelineURL]], "Sideline")</f>
        <v>Sideline</v>
      </c>
      <c r="T3159" s="2" t="str">
        <f>IF(Data[[#This Row],[Defense]],HYPERLINK(Data[[#This Row],[GoalURL]],"Goal"), "")</f>
        <v>Goal</v>
      </c>
      <c r="U3159" s="1" t="str">
        <f>IF(Data[[#This Row],[Drone]],HYPERLINK(Data[[#This Row],[DroneURL]],"Drone"), "")</f>
        <v/>
      </c>
      <c r="V3159" s="1" t="str">
        <f>IF(Data[[#This Row],[Instat Action Name]]="Goals Conceded", "Yes", "No")</f>
        <v>No</v>
      </c>
      <c r="W3159" s="1"/>
      <c r="X3159" s="1"/>
      <c r="Y3159" s="1"/>
    </row>
    <row r="3160" spans="1:25" hidden="1" x14ac:dyDescent="0.35">
      <c r="A3160">
        <v>3156</v>
      </c>
      <c r="B3160">
        <v>4193.1499999999996</v>
      </c>
      <c r="C3160">
        <v>4213.1499999999996</v>
      </c>
      <c r="D3160" s="1" t="s">
        <v>32</v>
      </c>
      <c r="E3160" s="1" t="s">
        <v>91</v>
      </c>
      <c r="F3160" s="1" t="s">
        <v>4</v>
      </c>
      <c r="G3160" s="1" t="s">
        <v>62</v>
      </c>
      <c r="H3160" s="1" t="s">
        <v>816</v>
      </c>
      <c r="I3160" s="1" t="s">
        <v>293</v>
      </c>
      <c r="J3160" s="1" t="s">
        <v>1188</v>
      </c>
      <c r="K3160">
        <v>2356</v>
      </c>
      <c r="L3160" t="b">
        <v>1</v>
      </c>
      <c r="M3160" t="b">
        <v>1</v>
      </c>
      <c r="N3160" t="b">
        <v>0</v>
      </c>
      <c r="O316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98.15</v>
      </c>
      <c r="P316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98.15</v>
      </c>
      <c r="Q316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98.15</v>
      </c>
      <c r="R3160" s="3">
        <f>IF(Data[[#This Row],[half]]="2nd half", (AVERAGE(Data[[#This Row],[start]],Data[[#This Row],[end]])-Data[[#This Row],[2ndHalf]]-6)/86400,(AVERAGE(Data[[#This Row],[end]], Data[[#This Row],[start]])-6)/86400)</f>
        <v>2.1309606481481478E-2</v>
      </c>
      <c r="S3160" s="2" t="str">
        <f>HYPERLINK(Data[[#This Row],[SidelineURL]], "Sideline")</f>
        <v>Sideline</v>
      </c>
      <c r="T3160" s="2" t="str">
        <f>IF(Data[[#This Row],[Defense]],HYPERLINK(Data[[#This Row],[GoalURL]],"Goal"), "")</f>
        <v>Goal</v>
      </c>
      <c r="U3160" s="1" t="str">
        <f>IF(Data[[#This Row],[Drone]],HYPERLINK(Data[[#This Row],[DroneURL]],"Drone"), "")</f>
        <v/>
      </c>
      <c r="V3160" s="1" t="str">
        <f>IF(Data[[#This Row],[Instat Action Name]]="Goals Conceded", "Yes", "No")</f>
        <v>No</v>
      </c>
      <c r="W3160" s="1"/>
      <c r="X3160" s="1"/>
      <c r="Y3160" s="1"/>
    </row>
    <row r="3161" spans="1:25" hidden="1" x14ac:dyDescent="0.35">
      <c r="A3161">
        <v>3153</v>
      </c>
      <c r="B3161">
        <v>4193.1499999999996</v>
      </c>
      <c r="C3161">
        <v>4213.1499999999996</v>
      </c>
      <c r="D3161" s="1" t="s">
        <v>32</v>
      </c>
      <c r="E3161" s="1" t="s">
        <v>91</v>
      </c>
      <c r="F3161" s="1" t="s">
        <v>1</v>
      </c>
      <c r="G3161" s="1" t="s">
        <v>62</v>
      </c>
      <c r="H3161" s="1" t="s">
        <v>816</v>
      </c>
      <c r="I3161" s="1" t="s">
        <v>293</v>
      </c>
      <c r="J3161" s="1" t="s">
        <v>1188</v>
      </c>
      <c r="K3161">
        <v>2356</v>
      </c>
      <c r="L3161" t="b">
        <v>1</v>
      </c>
      <c r="M3161" t="b">
        <v>1</v>
      </c>
      <c r="N3161" t="b">
        <v>0</v>
      </c>
      <c r="O316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98.15</v>
      </c>
      <c r="P316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98.15</v>
      </c>
      <c r="Q316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98.15</v>
      </c>
      <c r="R3161" s="3">
        <f>IF(Data[[#This Row],[half]]="2nd half", (AVERAGE(Data[[#This Row],[start]],Data[[#This Row],[end]])-Data[[#This Row],[2ndHalf]]-6)/86400,(AVERAGE(Data[[#This Row],[end]], Data[[#This Row],[start]])-6)/86400)</f>
        <v>2.1309606481481478E-2</v>
      </c>
      <c r="S3161" s="2" t="str">
        <f>HYPERLINK(Data[[#This Row],[SidelineURL]], "Sideline")</f>
        <v>Sideline</v>
      </c>
      <c r="T3161" s="2" t="str">
        <f>IF(Data[[#This Row],[Defense]],HYPERLINK(Data[[#This Row],[GoalURL]],"Goal"), "")</f>
        <v>Goal</v>
      </c>
      <c r="U3161" s="1" t="str">
        <f>IF(Data[[#This Row],[Drone]],HYPERLINK(Data[[#This Row],[DroneURL]],"Drone"), "")</f>
        <v/>
      </c>
      <c r="V3161" s="1" t="str">
        <f>IF(Data[[#This Row],[Instat Action Name]]="Goals Conceded", "Yes", "No")</f>
        <v>No</v>
      </c>
      <c r="W3161" s="1"/>
      <c r="X3161" s="1"/>
      <c r="Y3161" s="1"/>
    </row>
    <row r="3162" spans="1:25" hidden="1" x14ac:dyDescent="0.35">
      <c r="A3162">
        <v>3154</v>
      </c>
      <c r="B3162">
        <v>4193.1499999999996</v>
      </c>
      <c r="C3162">
        <v>4213.1499999999996</v>
      </c>
      <c r="D3162" s="1" t="s">
        <v>32</v>
      </c>
      <c r="E3162" s="1" t="s">
        <v>91</v>
      </c>
      <c r="F3162" s="1" t="s">
        <v>9</v>
      </c>
      <c r="G3162" s="1" t="s">
        <v>62</v>
      </c>
      <c r="H3162" s="1" t="s">
        <v>816</v>
      </c>
      <c r="I3162" s="1" t="s">
        <v>293</v>
      </c>
      <c r="J3162" s="1" t="s">
        <v>1188</v>
      </c>
      <c r="K3162">
        <v>2356</v>
      </c>
      <c r="L3162" t="b">
        <v>1</v>
      </c>
      <c r="M3162" t="b">
        <v>1</v>
      </c>
      <c r="N3162" t="b">
        <v>0</v>
      </c>
      <c r="O316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98.15</v>
      </c>
      <c r="P316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98.15</v>
      </c>
      <c r="Q316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98.15</v>
      </c>
      <c r="R3162" s="3">
        <f>IF(Data[[#This Row],[half]]="2nd half", (AVERAGE(Data[[#This Row],[start]],Data[[#This Row],[end]])-Data[[#This Row],[2ndHalf]]-6)/86400,(AVERAGE(Data[[#This Row],[end]], Data[[#This Row],[start]])-6)/86400)</f>
        <v>2.1309606481481478E-2</v>
      </c>
      <c r="S3162" s="2" t="str">
        <f>HYPERLINK(Data[[#This Row],[SidelineURL]], "Sideline")</f>
        <v>Sideline</v>
      </c>
      <c r="T3162" s="2" t="str">
        <f>IF(Data[[#This Row],[Defense]],HYPERLINK(Data[[#This Row],[GoalURL]],"Goal"), "")</f>
        <v>Goal</v>
      </c>
      <c r="U3162" s="1" t="str">
        <f>IF(Data[[#This Row],[Drone]],HYPERLINK(Data[[#This Row],[DroneURL]],"Drone"), "")</f>
        <v/>
      </c>
      <c r="V3162" s="1" t="str">
        <f>IF(Data[[#This Row],[Instat Action Name]]="Goals Conceded", "Yes", "No")</f>
        <v>No</v>
      </c>
      <c r="W3162" s="1"/>
      <c r="X3162" s="1"/>
      <c r="Y3162" s="1"/>
    </row>
    <row r="3163" spans="1:25" hidden="1" x14ac:dyDescent="0.35">
      <c r="A3163">
        <v>3157</v>
      </c>
      <c r="B3163">
        <v>4193.1499999999996</v>
      </c>
      <c r="C3163">
        <v>4213.1499999999996</v>
      </c>
      <c r="D3163" s="1" t="s">
        <v>32</v>
      </c>
      <c r="E3163" s="1" t="s">
        <v>91</v>
      </c>
      <c r="F3163" s="1" t="s">
        <v>10</v>
      </c>
      <c r="G3163" s="1" t="s">
        <v>62</v>
      </c>
      <c r="H3163" s="1" t="s">
        <v>816</v>
      </c>
      <c r="I3163" s="1" t="s">
        <v>293</v>
      </c>
      <c r="J3163" s="1" t="s">
        <v>1188</v>
      </c>
      <c r="K3163">
        <v>2356</v>
      </c>
      <c r="L3163" t="b">
        <v>1</v>
      </c>
      <c r="M3163" t="b">
        <v>1</v>
      </c>
      <c r="N3163" t="b">
        <v>0</v>
      </c>
      <c r="O316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98.15</v>
      </c>
      <c r="P316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98.15</v>
      </c>
      <c r="Q316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98.15</v>
      </c>
      <c r="R3163" s="3">
        <f>IF(Data[[#This Row],[half]]="2nd half", (AVERAGE(Data[[#This Row],[start]],Data[[#This Row],[end]])-Data[[#This Row],[2ndHalf]]-6)/86400,(AVERAGE(Data[[#This Row],[end]], Data[[#This Row],[start]])-6)/86400)</f>
        <v>2.1309606481481478E-2</v>
      </c>
      <c r="S3163" s="2" t="str">
        <f>HYPERLINK(Data[[#This Row],[SidelineURL]], "Sideline")</f>
        <v>Sideline</v>
      </c>
      <c r="T3163" s="2" t="str">
        <f>IF(Data[[#This Row],[Defense]],HYPERLINK(Data[[#This Row],[GoalURL]],"Goal"), "")</f>
        <v>Goal</v>
      </c>
      <c r="U3163" s="1" t="str">
        <f>IF(Data[[#This Row],[Drone]],HYPERLINK(Data[[#This Row],[DroneURL]],"Drone"), "")</f>
        <v/>
      </c>
      <c r="V3163" s="1" t="str">
        <f>IF(Data[[#This Row],[Instat Action Name]]="Goals Conceded", "Yes", "No")</f>
        <v>No</v>
      </c>
      <c r="W3163" s="1"/>
      <c r="X3163" s="1"/>
      <c r="Y3163" s="1"/>
    </row>
    <row r="3164" spans="1:25" hidden="1" x14ac:dyDescent="0.35">
      <c r="A3164">
        <v>3160</v>
      </c>
      <c r="B3164">
        <v>4194.55</v>
      </c>
      <c r="C3164">
        <v>4214.55</v>
      </c>
      <c r="D3164" s="1" t="s">
        <v>1182</v>
      </c>
      <c r="E3164" s="1" t="s">
        <v>91</v>
      </c>
      <c r="F3164" s="1" t="s">
        <v>4</v>
      </c>
      <c r="G3164" s="1" t="s">
        <v>62</v>
      </c>
      <c r="H3164" s="1" t="s">
        <v>542</v>
      </c>
      <c r="I3164" s="1" t="s">
        <v>442</v>
      </c>
      <c r="J3164" s="1" t="s">
        <v>1188</v>
      </c>
      <c r="K3164">
        <v>2356</v>
      </c>
      <c r="L3164" t="b">
        <v>1</v>
      </c>
      <c r="M3164" t="b">
        <v>1</v>
      </c>
      <c r="N3164" t="b">
        <v>0</v>
      </c>
      <c r="O316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99.55</v>
      </c>
      <c r="P316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99.55</v>
      </c>
      <c r="Q316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99.55</v>
      </c>
      <c r="R3164" s="3">
        <f>IF(Data[[#This Row],[half]]="2nd half", (AVERAGE(Data[[#This Row],[start]],Data[[#This Row],[end]])-Data[[#This Row],[2ndHalf]]-6)/86400,(AVERAGE(Data[[#This Row],[end]], Data[[#This Row],[start]])-6)/86400)</f>
        <v>2.1325810185185187E-2</v>
      </c>
      <c r="S3164" s="2" t="str">
        <f>HYPERLINK(Data[[#This Row],[SidelineURL]], "Sideline")</f>
        <v>Sideline</v>
      </c>
      <c r="T3164" s="2" t="str">
        <f>IF(Data[[#This Row],[Defense]],HYPERLINK(Data[[#This Row],[GoalURL]],"Goal"), "")</f>
        <v>Goal</v>
      </c>
      <c r="U3164" s="1" t="str">
        <f>IF(Data[[#This Row],[Drone]],HYPERLINK(Data[[#This Row],[DroneURL]],"Drone"), "")</f>
        <v/>
      </c>
      <c r="V3164" s="1" t="str">
        <f>IF(Data[[#This Row],[Instat Action Name]]="Goals Conceded", "Yes", "No")</f>
        <v>No</v>
      </c>
      <c r="W3164" s="1"/>
      <c r="X3164" s="1"/>
      <c r="Y3164" s="1"/>
    </row>
    <row r="3165" spans="1:25" hidden="1" x14ac:dyDescent="0.35">
      <c r="A3165">
        <v>3158</v>
      </c>
      <c r="B3165">
        <v>4194.55</v>
      </c>
      <c r="C3165">
        <v>4214.55</v>
      </c>
      <c r="D3165" s="1" t="s">
        <v>58</v>
      </c>
      <c r="E3165" s="1" t="s">
        <v>1174</v>
      </c>
      <c r="F3165" s="1" t="s">
        <v>22</v>
      </c>
      <c r="G3165" s="1" t="s">
        <v>62</v>
      </c>
      <c r="H3165" s="1" t="s">
        <v>200</v>
      </c>
      <c r="I3165" s="1" t="s">
        <v>1210</v>
      </c>
      <c r="J3165" s="1" t="s">
        <v>1188</v>
      </c>
      <c r="K3165">
        <v>2356</v>
      </c>
      <c r="L3165" t="b">
        <v>1</v>
      </c>
      <c r="M3165" t="b">
        <v>1</v>
      </c>
      <c r="N3165" t="b">
        <v>0</v>
      </c>
      <c r="O316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99.55</v>
      </c>
      <c r="P316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99.55</v>
      </c>
      <c r="Q316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99.55</v>
      </c>
      <c r="R3165" s="3">
        <f>IF(Data[[#This Row],[half]]="2nd half", (AVERAGE(Data[[#This Row],[start]],Data[[#This Row],[end]])-Data[[#This Row],[2ndHalf]]-6)/86400,(AVERAGE(Data[[#This Row],[end]], Data[[#This Row],[start]])-6)/86400)</f>
        <v>2.1325810185185187E-2</v>
      </c>
      <c r="S3165" s="2" t="str">
        <f>HYPERLINK(Data[[#This Row],[SidelineURL]], "Sideline")</f>
        <v>Sideline</v>
      </c>
      <c r="T3165" s="2" t="str">
        <f>IF(Data[[#This Row],[Defense]],HYPERLINK(Data[[#This Row],[GoalURL]],"Goal"), "")</f>
        <v>Goal</v>
      </c>
      <c r="U3165" s="1" t="str">
        <f>IF(Data[[#This Row],[Drone]],HYPERLINK(Data[[#This Row],[DroneURL]],"Drone"), "")</f>
        <v/>
      </c>
      <c r="V3165" s="1" t="str">
        <f>IF(Data[[#This Row],[Instat Action Name]]="Goals Conceded", "Yes", "No")</f>
        <v>No</v>
      </c>
      <c r="W3165" s="1"/>
      <c r="X3165" s="1"/>
      <c r="Y3165" s="1"/>
    </row>
    <row r="3166" spans="1:25" hidden="1" x14ac:dyDescent="0.35">
      <c r="A3166">
        <v>3159</v>
      </c>
      <c r="B3166">
        <v>4194.55</v>
      </c>
      <c r="C3166">
        <v>4214.55</v>
      </c>
      <c r="D3166" s="1" t="s">
        <v>1182</v>
      </c>
      <c r="E3166" s="1" t="s">
        <v>91</v>
      </c>
      <c r="F3166" s="1" t="s">
        <v>24</v>
      </c>
      <c r="G3166" s="1" t="s">
        <v>62</v>
      </c>
      <c r="H3166" s="1" t="s">
        <v>542</v>
      </c>
      <c r="I3166" s="1" t="s">
        <v>442</v>
      </c>
      <c r="J3166" s="1" t="s">
        <v>1188</v>
      </c>
      <c r="K3166">
        <v>2356</v>
      </c>
      <c r="L3166" t="b">
        <v>1</v>
      </c>
      <c r="M3166" t="b">
        <v>1</v>
      </c>
      <c r="N3166" t="b">
        <v>0</v>
      </c>
      <c r="O316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199.55</v>
      </c>
      <c r="P316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199.55</v>
      </c>
      <c r="Q316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199.55</v>
      </c>
      <c r="R3166" s="3">
        <f>IF(Data[[#This Row],[half]]="2nd half", (AVERAGE(Data[[#This Row],[start]],Data[[#This Row],[end]])-Data[[#This Row],[2ndHalf]]-6)/86400,(AVERAGE(Data[[#This Row],[end]], Data[[#This Row],[start]])-6)/86400)</f>
        <v>2.1325810185185187E-2</v>
      </c>
      <c r="S3166" s="2" t="str">
        <f>HYPERLINK(Data[[#This Row],[SidelineURL]], "Sideline")</f>
        <v>Sideline</v>
      </c>
      <c r="T3166" s="2" t="str">
        <f>IF(Data[[#This Row],[Defense]],HYPERLINK(Data[[#This Row],[GoalURL]],"Goal"), "")</f>
        <v>Goal</v>
      </c>
      <c r="U3166" s="1" t="str">
        <f>IF(Data[[#This Row],[Drone]],HYPERLINK(Data[[#This Row],[DroneURL]],"Drone"), "")</f>
        <v/>
      </c>
      <c r="V3166" s="1" t="str">
        <f>IF(Data[[#This Row],[Instat Action Name]]="Goals Conceded", "Yes", "No")</f>
        <v>No</v>
      </c>
      <c r="W3166" s="1"/>
      <c r="X3166" s="1"/>
      <c r="Y3166" s="1"/>
    </row>
    <row r="3167" spans="1:25" hidden="1" x14ac:dyDescent="0.35">
      <c r="A3167">
        <v>3161</v>
      </c>
      <c r="B3167">
        <v>4195.7</v>
      </c>
      <c r="C3167">
        <v>4215.7</v>
      </c>
      <c r="D3167" s="1" t="s">
        <v>1182</v>
      </c>
      <c r="E3167" s="1" t="s">
        <v>91</v>
      </c>
      <c r="F3167" s="1" t="s">
        <v>4</v>
      </c>
      <c r="G3167" s="1" t="s">
        <v>62</v>
      </c>
      <c r="H3167" s="1" t="s">
        <v>846</v>
      </c>
      <c r="I3167" s="1" t="s">
        <v>1035</v>
      </c>
      <c r="J3167" s="1" t="s">
        <v>1188</v>
      </c>
      <c r="K3167">
        <v>2356</v>
      </c>
      <c r="L3167" t="b">
        <v>1</v>
      </c>
      <c r="M3167" t="b">
        <v>1</v>
      </c>
      <c r="N3167" t="b">
        <v>0</v>
      </c>
      <c r="O316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00.7</v>
      </c>
      <c r="P316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00.7</v>
      </c>
      <c r="Q316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00.7</v>
      </c>
      <c r="R3167" s="3">
        <f>IF(Data[[#This Row],[half]]="2nd half", (AVERAGE(Data[[#This Row],[start]],Data[[#This Row],[end]])-Data[[#This Row],[2ndHalf]]-6)/86400,(AVERAGE(Data[[#This Row],[end]], Data[[#This Row],[start]])-6)/86400)</f>
        <v>2.1339120370370369E-2</v>
      </c>
      <c r="S3167" s="2" t="str">
        <f>HYPERLINK(Data[[#This Row],[SidelineURL]], "Sideline")</f>
        <v>Sideline</v>
      </c>
      <c r="T3167" s="2" t="str">
        <f>IF(Data[[#This Row],[Defense]],HYPERLINK(Data[[#This Row],[GoalURL]],"Goal"), "")</f>
        <v>Goal</v>
      </c>
      <c r="U3167" s="1" t="str">
        <f>IF(Data[[#This Row],[Drone]],HYPERLINK(Data[[#This Row],[DroneURL]],"Drone"), "")</f>
        <v/>
      </c>
      <c r="V3167" s="1" t="str">
        <f>IF(Data[[#This Row],[Instat Action Name]]="Goals Conceded", "Yes", "No")</f>
        <v>No</v>
      </c>
      <c r="W3167" s="1"/>
      <c r="X3167" s="1"/>
      <c r="Y3167" s="1"/>
    </row>
    <row r="3168" spans="1:25" hidden="1" x14ac:dyDescent="0.35">
      <c r="A3168">
        <v>3162</v>
      </c>
      <c r="B3168">
        <v>4195.7</v>
      </c>
      <c r="C3168">
        <v>4215.7</v>
      </c>
      <c r="D3168" s="1" t="s">
        <v>1182</v>
      </c>
      <c r="E3168" s="1" t="s">
        <v>91</v>
      </c>
      <c r="F3168" s="1" t="s">
        <v>24</v>
      </c>
      <c r="G3168" s="1" t="s">
        <v>62</v>
      </c>
      <c r="H3168" s="1" t="s">
        <v>846</v>
      </c>
      <c r="I3168" s="1" t="s">
        <v>1035</v>
      </c>
      <c r="J3168" s="1" t="s">
        <v>1188</v>
      </c>
      <c r="K3168">
        <v>2356</v>
      </c>
      <c r="L3168" t="b">
        <v>1</v>
      </c>
      <c r="M3168" t="b">
        <v>1</v>
      </c>
      <c r="N3168" t="b">
        <v>0</v>
      </c>
      <c r="O316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00.7</v>
      </c>
      <c r="P316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00.7</v>
      </c>
      <c r="Q316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00.7</v>
      </c>
      <c r="R3168" s="3">
        <f>IF(Data[[#This Row],[half]]="2nd half", (AVERAGE(Data[[#This Row],[start]],Data[[#This Row],[end]])-Data[[#This Row],[2ndHalf]]-6)/86400,(AVERAGE(Data[[#This Row],[end]], Data[[#This Row],[start]])-6)/86400)</f>
        <v>2.1339120370370369E-2</v>
      </c>
      <c r="S3168" s="2" t="str">
        <f>HYPERLINK(Data[[#This Row],[SidelineURL]], "Sideline")</f>
        <v>Sideline</v>
      </c>
      <c r="T3168" s="2" t="str">
        <f>IF(Data[[#This Row],[Defense]],HYPERLINK(Data[[#This Row],[GoalURL]],"Goal"), "")</f>
        <v>Goal</v>
      </c>
      <c r="U3168" s="1" t="str">
        <f>IF(Data[[#This Row],[Drone]],HYPERLINK(Data[[#This Row],[DroneURL]],"Drone"), "")</f>
        <v/>
      </c>
      <c r="V3168" s="1" t="str">
        <f>IF(Data[[#This Row],[Instat Action Name]]="Goals Conceded", "Yes", "No")</f>
        <v>No</v>
      </c>
      <c r="W3168" s="1"/>
      <c r="X3168" s="1"/>
      <c r="Y3168" s="1"/>
    </row>
    <row r="3169" spans="1:25" hidden="1" x14ac:dyDescent="0.35">
      <c r="A3169">
        <v>3163</v>
      </c>
      <c r="B3169">
        <v>4195.7</v>
      </c>
      <c r="C3169">
        <v>4215.7</v>
      </c>
      <c r="D3169" s="1" t="s">
        <v>800</v>
      </c>
      <c r="E3169" s="1" t="s">
        <v>1174</v>
      </c>
      <c r="F3169" s="1" t="s">
        <v>22</v>
      </c>
      <c r="G3169" s="1" t="s">
        <v>62</v>
      </c>
      <c r="H3169" s="1" t="s">
        <v>599</v>
      </c>
      <c r="I3169" s="1" t="s">
        <v>1119</v>
      </c>
      <c r="J3169" s="1" t="s">
        <v>1188</v>
      </c>
      <c r="K3169">
        <v>2356</v>
      </c>
      <c r="L3169" t="b">
        <v>1</v>
      </c>
      <c r="M3169" t="b">
        <v>1</v>
      </c>
      <c r="N3169" t="b">
        <v>0</v>
      </c>
      <c r="O316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00.7</v>
      </c>
      <c r="P316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00.7</v>
      </c>
      <c r="Q316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00.7</v>
      </c>
      <c r="R3169" s="3">
        <f>IF(Data[[#This Row],[half]]="2nd half", (AVERAGE(Data[[#This Row],[start]],Data[[#This Row],[end]])-Data[[#This Row],[2ndHalf]]-6)/86400,(AVERAGE(Data[[#This Row],[end]], Data[[#This Row],[start]])-6)/86400)</f>
        <v>2.1339120370370369E-2</v>
      </c>
      <c r="S3169" s="2" t="str">
        <f>HYPERLINK(Data[[#This Row],[SidelineURL]], "Sideline")</f>
        <v>Sideline</v>
      </c>
      <c r="T3169" s="2" t="str">
        <f>IF(Data[[#This Row],[Defense]],HYPERLINK(Data[[#This Row],[GoalURL]],"Goal"), "")</f>
        <v>Goal</v>
      </c>
      <c r="U3169" s="1" t="str">
        <f>IF(Data[[#This Row],[Drone]],HYPERLINK(Data[[#This Row],[DroneURL]],"Drone"), "")</f>
        <v/>
      </c>
      <c r="V3169" s="1" t="str">
        <f>IF(Data[[#This Row],[Instat Action Name]]="Goals Conceded", "Yes", "No")</f>
        <v>No</v>
      </c>
      <c r="W3169" s="1"/>
      <c r="X3169" s="1"/>
      <c r="Y3169" s="1"/>
    </row>
    <row r="3170" spans="1:25" hidden="1" x14ac:dyDescent="0.35">
      <c r="A3170">
        <v>3164</v>
      </c>
      <c r="B3170">
        <v>4196.97</v>
      </c>
      <c r="C3170">
        <v>4216.97</v>
      </c>
      <c r="D3170" s="1" t="s">
        <v>57</v>
      </c>
      <c r="E3170" s="1" t="s">
        <v>1174</v>
      </c>
      <c r="F3170" s="1" t="s">
        <v>4</v>
      </c>
      <c r="G3170" s="1" t="s">
        <v>62</v>
      </c>
      <c r="H3170" s="1" t="s">
        <v>264</v>
      </c>
      <c r="I3170" s="1" t="s">
        <v>371</v>
      </c>
      <c r="J3170" s="1" t="s">
        <v>1188</v>
      </c>
      <c r="K3170">
        <v>2356</v>
      </c>
      <c r="L3170" t="b">
        <v>1</v>
      </c>
      <c r="M3170" t="b">
        <v>1</v>
      </c>
      <c r="N3170" t="b">
        <v>0</v>
      </c>
      <c r="O317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01.97</v>
      </c>
      <c r="P317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01.97</v>
      </c>
      <c r="Q317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01.97</v>
      </c>
      <c r="R3170" s="3">
        <f>IF(Data[[#This Row],[half]]="2nd half", (AVERAGE(Data[[#This Row],[start]],Data[[#This Row],[end]])-Data[[#This Row],[2ndHalf]]-6)/86400,(AVERAGE(Data[[#This Row],[end]], Data[[#This Row],[start]])-6)/86400)</f>
        <v>2.1353819444444446E-2</v>
      </c>
      <c r="S3170" s="2" t="str">
        <f>HYPERLINK(Data[[#This Row],[SidelineURL]], "Sideline")</f>
        <v>Sideline</v>
      </c>
      <c r="T3170" s="2" t="str">
        <f>IF(Data[[#This Row],[Defense]],HYPERLINK(Data[[#This Row],[GoalURL]],"Goal"), "")</f>
        <v>Goal</v>
      </c>
      <c r="U3170" s="1" t="str">
        <f>IF(Data[[#This Row],[Drone]],HYPERLINK(Data[[#This Row],[DroneURL]],"Drone"), "")</f>
        <v/>
      </c>
      <c r="V3170" s="1" t="str">
        <f>IF(Data[[#This Row],[Instat Action Name]]="Goals Conceded", "Yes", "No")</f>
        <v>No</v>
      </c>
      <c r="W3170" s="1"/>
      <c r="X3170" s="1"/>
      <c r="Y3170" s="1"/>
    </row>
    <row r="3171" spans="1:25" hidden="1" x14ac:dyDescent="0.35">
      <c r="A3171">
        <v>3165</v>
      </c>
      <c r="B3171">
        <v>4196.97</v>
      </c>
      <c r="C3171">
        <v>4216.97</v>
      </c>
      <c r="D3171" s="1" t="s">
        <v>57</v>
      </c>
      <c r="E3171" s="1" t="s">
        <v>1174</v>
      </c>
      <c r="F3171" s="1" t="s">
        <v>9</v>
      </c>
      <c r="G3171" s="1" t="s">
        <v>62</v>
      </c>
      <c r="H3171" s="1" t="s">
        <v>264</v>
      </c>
      <c r="I3171" s="1" t="s">
        <v>371</v>
      </c>
      <c r="J3171" s="1" t="s">
        <v>1188</v>
      </c>
      <c r="K3171">
        <v>2356</v>
      </c>
      <c r="L3171" t="b">
        <v>1</v>
      </c>
      <c r="M3171" t="b">
        <v>1</v>
      </c>
      <c r="N3171" t="b">
        <v>0</v>
      </c>
      <c r="O317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01.97</v>
      </c>
      <c r="P317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01.97</v>
      </c>
      <c r="Q317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01.97</v>
      </c>
      <c r="R3171" s="3">
        <f>IF(Data[[#This Row],[half]]="2nd half", (AVERAGE(Data[[#This Row],[start]],Data[[#This Row],[end]])-Data[[#This Row],[2ndHalf]]-6)/86400,(AVERAGE(Data[[#This Row],[end]], Data[[#This Row],[start]])-6)/86400)</f>
        <v>2.1353819444444446E-2</v>
      </c>
      <c r="S3171" s="2" t="str">
        <f>HYPERLINK(Data[[#This Row],[SidelineURL]], "Sideline")</f>
        <v>Sideline</v>
      </c>
      <c r="T3171" s="2" t="str">
        <f>IF(Data[[#This Row],[Defense]],HYPERLINK(Data[[#This Row],[GoalURL]],"Goal"), "")</f>
        <v>Goal</v>
      </c>
      <c r="U3171" s="1" t="str">
        <f>IF(Data[[#This Row],[Drone]],HYPERLINK(Data[[#This Row],[DroneURL]],"Drone"), "")</f>
        <v/>
      </c>
      <c r="V3171" s="1" t="str">
        <f>IF(Data[[#This Row],[Instat Action Name]]="Goals Conceded", "Yes", "No")</f>
        <v>No</v>
      </c>
      <c r="W3171" s="1"/>
      <c r="X3171" s="1"/>
      <c r="Y3171" s="1"/>
    </row>
    <row r="3172" spans="1:25" hidden="1" x14ac:dyDescent="0.35">
      <c r="A3172">
        <v>3169</v>
      </c>
      <c r="B3172">
        <v>4197.87</v>
      </c>
      <c r="C3172">
        <v>4217.87</v>
      </c>
      <c r="D3172" s="1" t="s">
        <v>57</v>
      </c>
      <c r="E3172" s="1" t="s">
        <v>1174</v>
      </c>
      <c r="F3172" s="1" t="s">
        <v>4</v>
      </c>
      <c r="G3172" s="1" t="s">
        <v>62</v>
      </c>
      <c r="H3172" s="1" t="s">
        <v>646</v>
      </c>
      <c r="I3172" s="1" t="s">
        <v>731</v>
      </c>
      <c r="J3172" s="1" t="s">
        <v>1188</v>
      </c>
      <c r="K3172">
        <v>2356</v>
      </c>
      <c r="L3172" t="b">
        <v>1</v>
      </c>
      <c r="M3172" t="b">
        <v>1</v>
      </c>
      <c r="N3172" t="b">
        <v>0</v>
      </c>
      <c r="O317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02.87</v>
      </c>
      <c r="P317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02.87</v>
      </c>
      <c r="Q317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02.87</v>
      </c>
      <c r="R3172" s="3">
        <f>IF(Data[[#This Row],[half]]="2nd half", (AVERAGE(Data[[#This Row],[start]],Data[[#This Row],[end]])-Data[[#This Row],[2ndHalf]]-6)/86400,(AVERAGE(Data[[#This Row],[end]], Data[[#This Row],[start]])-6)/86400)</f>
        <v>2.1364236111111108E-2</v>
      </c>
      <c r="S3172" s="2" t="str">
        <f>HYPERLINK(Data[[#This Row],[SidelineURL]], "Sideline")</f>
        <v>Sideline</v>
      </c>
      <c r="T3172" s="2" t="str">
        <f>IF(Data[[#This Row],[Defense]],HYPERLINK(Data[[#This Row],[GoalURL]],"Goal"), "")</f>
        <v>Goal</v>
      </c>
      <c r="U3172" s="1" t="str">
        <f>IF(Data[[#This Row],[Drone]],HYPERLINK(Data[[#This Row],[DroneURL]],"Drone"), "")</f>
        <v/>
      </c>
      <c r="V3172" s="1" t="str">
        <f>IF(Data[[#This Row],[Instat Action Name]]="Goals Conceded", "Yes", "No")</f>
        <v>No</v>
      </c>
      <c r="W3172" s="1"/>
      <c r="X3172" s="1"/>
      <c r="Y3172" s="1"/>
    </row>
    <row r="3173" spans="1:25" hidden="1" x14ac:dyDescent="0.35">
      <c r="A3173">
        <v>3166</v>
      </c>
      <c r="B3173">
        <v>4197.87</v>
      </c>
      <c r="C3173">
        <v>4217.87</v>
      </c>
      <c r="D3173" s="1" t="s">
        <v>1182</v>
      </c>
      <c r="E3173" s="1" t="s">
        <v>91</v>
      </c>
      <c r="F3173" s="1" t="s">
        <v>23</v>
      </c>
      <c r="G3173" s="1" t="s">
        <v>62</v>
      </c>
      <c r="H3173" s="1" t="s">
        <v>1068</v>
      </c>
      <c r="I3173" s="1" t="s">
        <v>369</v>
      </c>
      <c r="J3173" s="1" t="s">
        <v>1188</v>
      </c>
      <c r="K3173">
        <v>2356</v>
      </c>
      <c r="L3173" t="b">
        <v>1</v>
      </c>
      <c r="M3173" t="b">
        <v>1</v>
      </c>
      <c r="N3173" t="b">
        <v>0</v>
      </c>
      <c r="O317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02.87</v>
      </c>
      <c r="P317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02.87</v>
      </c>
      <c r="Q317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02.87</v>
      </c>
      <c r="R3173" s="3">
        <f>IF(Data[[#This Row],[half]]="2nd half", (AVERAGE(Data[[#This Row],[start]],Data[[#This Row],[end]])-Data[[#This Row],[2ndHalf]]-6)/86400,(AVERAGE(Data[[#This Row],[end]], Data[[#This Row],[start]])-6)/86400)</f>
        <v>2.1364236111111108E-2</v>
      </c>
      <c r="S3173" s="2" t="str">
        <f>HYPERLINK(Data[[#This Row],[SidelineURL]], "Sideline")</f>
        <v>Sideline</v>
      </c>
      <c r="T3173" s="2" t="str">
        <f>IF(Data[[#This Row],[Defense]],HYPERLINK(Data[[#This Row],[GoalURL]],"Goal"), "")</f>
        <v>Goal</v>
      </c>
      <c r="U3173" s="1" t="str">
        <f>IF(Data[[#This Row],[Drone]],HYPERLINK(Data[[#This Row],[DroneURL]],"Drone"), "")</f>
        <v/>
      </c>
      <c r="V3173" s="1" t="str">
        <f>IF(Data[[#This Row],[Instat Action Name]]="Goals Conceded", "Yes", "No")</f>
        <v>No</v>
      </c>
      <c r="W3173" s="1"/>
      <c r="X3173" s="1"/>
      <c r="Y3173" s="1"/>
    </row>
    <row r="3174" spans="1:25" hidden="1" x14ac:dyDescent="0.35">
      <c r="A3174">
        <v>3167</v>
      </c>
      <c r="B3174">
        <v>4197.87</v>
      </c>
      <c r="C3174">
        <v>4217.87</v>
      </c>
      <c r="D3174" s="1" t="s">
        <v>57</v>
      </c>
      <c r="E3174" s="1" t="s">
        <v>1174</v>
      </c>
      <c r="F3174" s="1" t="s">
        <v>22</v>
      </c>
      <c r="G3174" s="1" t="s">
        <v>62</v>
      </c>
      <c r="H3174" s="1" t="s">
        <v>646</v>
      </c>
      <c r="I3174" s="1" t="s">
        <v>731</v>
      </c>
      <c r="J3174" s="1" t="s">
        <v>1188</v>
      </c>
      <c r="K3174">
        <v>2356</v>
      </c>
      <c r="L3174" t="b">
        <v>1</v>
      </c>
      <c r="M3174" t="b">
        <v>1</v>
      </c>
      <c r="N3174" t="b">
        <v>0</v>
      </c>
      <c r="O317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02.87</v>
      </c>
      <c r="P317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02.87</v>
      </c>
      <c r="Q317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02.87</v>
      </c>
      <c r="R3174" s="3">
        <f>IF(Data[[#This Row],[half]]="2nd half", (AVERAGE(Data[[#This Row],[start]],Data[[#This Row],[end]])-Data[[#This Row],[2ndHalf]]-6)/86400,(AVERAGE(Data[[#This Row],[end]], Data[[#This Row],[start]])-6)/86400)</f>
        <v>2.1364236111111108E-2</v>
      </c>
      <c r="S3174" s="2" t="str">
        <f>HYPERLINK(Data[[#This Row],[SidelineURL]], "Sideline")</f>
        <v>Sideline</v>
      </c>
      <c r="T3174" s="2" t="str">
        <f>IF(Data[[#This Row],[Defense]],HYPERLINK(Data[[#This Row],[GoalURL]],"Goal"), "")</f>
        <v>Goal</v>
      </c>
      <c r="U3174" s="1" t="str">
        <f>IF(Data[[#This Row],[Drone]],HYPERLINK(Data[[#This Row],[DroneURL]],"Drone"), "")</f>
        <v/>
      </c>
      <c r="V3174" s="1" t="str">
        <f>IF(Data[[#This Row],[Instat Action Name]]="Goals Conceded", "Yes", "No")</f>
        <v>No</v>
      </c>
      <c r="W3174" s="1"/>
      <c r="X3174" s="1"/>
      <c r="Y3174" s="1"/>
    </row>
    <row r="3175" spans="1:25" hidden="1" x14ac:dyDescent="0.35">
      <c r="A3175">
        <v>3168</v>
      </c>
      <c r="B3175">
        <v>4197.87</v>
      </c>
      <c r="C3175">
        <v>4217.87</v>
      </c>
      <c r="D3175" s="1" t="s">
        <v>1182</v>
      </c>
      <c r="E3175" s="1" t="s">
        <v>91</v>
      </c>
      <c r="F3175" s="1" t="s">
        <v>24</v>
      </c>
      <c r="G3175" s="1" t="s">
        <v>62</v>
      </c>
      <c r="H3175" s="1" t="s">
        <v>1068</v>
      </c>
      <c r="I3175" s="1" t="s">
        <v>369</v>
      </c>
      <c r="J3175" s="1" t="s">
        <v>1188</v>
      </c>
      <c r="K3175">
        <v>2356</v>
      </c>
      <c r="L3175" t="b">
        <v>1</v>
      </c>
      <c r="M3175" t="b">
        <v>1</v>
      </c>
      <c r="N3175" t="b">
        <v>0</v>
      </c>
      <c r="O317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02.87</v>
      </c>
      <c r="P317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02.87</v>
      </c>
      <c r="Q317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02.87</v>
      </c>
      <c r="R3175" s="3">
        <f>IF(Data[[#This Row],[half]]="2nd half", (AVERAGE(Data[[#This Row],[start]],Data[[#This Row],[end]])-Data[[#This Row],[2ndHalf]]-6)/86400,(AVERAGE(Data[[#This Row],[end]], Data[[#This Row],[start]])-6)/86400)</f>
        <v>2.1364236111111108E-2</v>
      </c>
      <c r="S3175" s="2" t="str">
        <f>HYPERLINK(Data[[#This Row],[SidelineURL]], "Sideline")</f>
        <v>Sideline</v>
      </c>
      <c r="T3175" s="2" t="str">
        <f>IF(Data[[#This Row],[Defense]],HYPERLINK(Data[[#This Row],[GoalURL]],"Goal"), "")</f>
        <v>Goal</v>
      </c>
      <c r="U3175" s="1" t="str">
        <f>IF(Data[[#This Row],[Drone]],HYPERLINK(Data[[#This Row],[DroneURL]],"Drone"), "")</f>
        <v/>
      </c>
      <c r="V3175" s="1" t="str">
        <f>IF(Data[[#This Row],[Instat Action Name]]="Goals Conceded", "Yes", "No")</f>
        <v>No</v>
      </c>
      <c r="W3175" s="1"/>
      <c r="X3175" s="1"/>
      <c r="Y3175" s="1"/>
    </row>
    <row r="3176" spans="1:25" hidden="1" x14ac:dyDescent="0.35">
      <c r="A3176">
        <v>3170</v>
      </c>
      <c r="B3176">
        <v>4197.87</v>
      </c>
      <c r="C3176">
        <v>4217.87</v>
      </c>
      <c r="D3176" s="1" t="s">
        <v>57</v>
      </c>
      <c r="E3176" s="1" t="s">
        <v>1174</v>
      </c>
      <c r="F3176" s="1" t="s">
        <v>45</v>
      </c>
      <c r="G3176" s="1" t="s">
        <v>62</v>
      </c>
      <c r="H3176" s="1" t="s">
        <v>646</v>
      </c>
      <c r="I3176" s="1" t="s">
        <v>731</v>
      </c>
      <c r="J3176" s="1" t="s">
        <v>1188</v>
      </c>
      <c r="K3176">
        <v>2356</v>
      </c>
      <c r="L3176" t="b">
        <v>1</v>
      </c>
      <c r="M3176" t="b">
        <v>1</v>
      </c>
      <c r="N3176" t="b">
        <v>0</v>
      </c>
      <c r="O317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02.87</v>
      </c>
      <c r="P317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02.87</v>
      </c>
      <c r="Q317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02.87</v>
      </c>
      <c r="R3176" s="3">
        <f>IF(Data[[#This Row],[half]]="2nd half", (AVERAGE(Data[[#This Row],[start]],Data[[#This Row],[end]])-Data[[#This Row],[2ndHalf]]-6)/86400,(AVERAGE(Data[[#This Row],[end]], Data[[#This Row],[start]])-6)/86400)</f>
        <v>2.1364236111111108E-2</v>
      </c>
      <c r="S3176" s="2" t="str">
        <f>HYPERLINK(Data[[#This Row],[SidelineURL]], "Sideline")</f>
        <v>Sideline</v>
      </c>
      <c r="T3176" s="2" t="str">
        <f>IF(Data[[#This Row],[Defense]],HYPERLINK(Data[[#This Row],[GoalURL]],"Goal"), "")</f>
        <v>Goal</v>
      </c>
      <c r="U3176" s="1" t="str">
        <f>IF(Data[[#This Row],[Drone]],HYPERLINK(Data[[#This Row],[DroneURL]],"Drone"), "")</f>
        <v/>
      </c>
      <c r="V3176" s="1" t="str">
        <f>IF(Data[[#This Row],[Instat Action Name]]="Goals Conceded", "Yes", "No")</f>
        <v>No</v>
      </c>
      <c r="W3176" s="1"/>
      <c r="X3176" s="1"/>
      <c r="Y3176" s="1"/>
    </row>
    <row r="3177" spans="1:25" hidden="1" x14ac:dyDescent="0.35">
      <c r="A3177">
        <v>3171</v>
      </c>
      <c r="B3177">
        <v>4198.8100000000004</v>
      </c>
      <c r="C3177">
        <v>4218.8100000000004</v>
      </c>
      <c r="D3177" s="1" t="s">
        <v>1180</v>
      </c>
      <c r="E3177" s="1" t="s">
        <v>91</v>
      </c>
      <c r="F3177" s="1" t="s">
        <v>4</v>
      </c>
      <c r="G3177" s="1" t="s">
        <v>62</v>
      </c>
      <c r="H3177" s="1" t="s">
        <v>245</v>
      </c>
      <c r="I3177" s="1" t="s">
        <v>213</v>
      </c>
      <c r="J3177" s="1" t="s">
        <v>1188</v>
      </c>
      <c r="K3177">
        <v>2356</v>
      </c>
      <c r="L3177" t="b">
        <v>1</v>
      </c>
      <c r="M3177" t="b">
        <v>1</v>
      </c>
      <c r="N3177" t="b">
        <v>0</v>
      </c>
      <c r="O317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03.81</v>
      </c>
      <c r="P317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03.81</v>
      </c>
      <c r="Q317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03.81</v>
      </c>
      <c r="R3177" s="3">
        <f>IF(Data[[#This Row],[half]]="2nd half", (AVERAGE(Data[[#This Row],[start]],Data[[#This Row],[end]])-Data[[#This Row],[2ndHalf]]-6)/86400,(AVERAGE(Data[[#This Row],[end]], Data[[#This Row],[start]])-6)/86400)</f>
        <v>2.1375115740740747E-2</v>
      </c>
      <c r="S3177" s="2" t="str">
        <f>HYPERLINK(Data[[#This Row],[SidelineURL]], "Sideline")</f>
        <v>Sideline</v>
      </c>
      <c r="T3177" s="2" t="str">
        <f>IF(Data[[#This Row],[Defense]],HYPERLINK(Data[[#This Row],[GoalURL]],"Goal"), "")</f>
        <v>Goal</v>
      </c>
      <c r="U3177" s="1" t="str">
        <f>IF(Data[[#This Row],[Drone]],HYPERLINK(Data[[#This Row],[DroneURL]],"Drone"), "")</f>
        <v/>
      </c>
      <c r="V3177" s="1" t="str">
        <f>IF(Data[[#This Row],[Instat Action Name]]="Goals Conceded", "Yes", "No")</f>
        <v>No</v>
      </c>
      <c r="W3177" s="1"/>
      <c r="X3177" s="1"/>
      <c r="Y3177" s="1"/>
    </row>
    <row r="3178" spans="1:25" hidden="1" x14ac:dyDescent="0.35">
      <c r="A3178">
        <v>3172</v>
      </c>
      <c r="B3178">
        <v>4198.8100000000004</v>
      </c>
      <c r="C3178">
        <v>4218.8100000000004</v>
      </c>
      <c r="D3178" s="1" t="s">
        <v>1180</v>
      </c>
      <c r="E3178" s="1" t="s">
        <v>91</v>
      </c>
      <c r="F3178" s="1" t="s">
        <v>10</v>
      </c>
      <c r="G3178" s="1" t="s">
        <v>62</v>
      </c>
      <c r="H3178" s="1" t="s">
        <v>245</v>
      </c>
      <c r="I3178" s="1" t="s">
        <v>213</v>
      </c>
      <c r="J3178" s="1" t="s">
        <v>1188</v>
      </c>
      <c r="K3178">
        <v>2356</v>
      </c>
      <c r="L3178" t="b">
        <v>1</v>
      </c>
      <c r="M3178" t="b">
        <v>1</v>
      </c>
      <c r="N3178" t="b">
        <v>0</v>
      </c>
      <c r="O317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03.81</v>
      </c>
      <c r="P317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03.81</v>
      </c>
      <c r="Q317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03.81</v>
      </c>
      <c r="R3178" s="3">
        <f>IF(Data[[#This Row],[half]]="2nd half", (AVERAGE(Data[[#This Row],[start]],Data[[#This Row],[end]])-Data[[#This Row],[2ndHalf]]-6)/86400,(AVERAGE(Data[[#This Row],[end]], Data[[#This Row],[start]])-6)/86400)</f>
        <v>2.1375115740740747E-2</v>
      </c>
      <c r="S3178" s="2" t="str">
        <f>HYPERLINK(Data[[#This Row],[SidelineURL]], "Sideline")</f>
        <v>Sideline</v>
      </c>
      <c r="T3178" s="2" t="str">
        <f>IF(Data[[#This Row],[Defense]],HYPERLINK(Data[[#This Row],[GoalURL]],"Goal"), "")</f>
        <v>Goal</v>
      </c>
      <c r="U3178" s="1" t="str">
        <f>IF(Data[[#This Row],[Drone]],HYPERLINK(Data[[#This Row],[DroneURL]],"Drone"), "")</f>
        <v/>
      </c>
      <c r="V3178" s="1" t="str">
        <f>IF(Data[[#This Row],[Instat Action Name]]="Goals Conceded", "Yes", "No")</f>
        <v>No</v>
      </c>
      <c r="W3178" s="1"/>
      <c r="X3178" s="1"/>
      <c r="Y3178" s="1"/>
    </row>
    <row r="3179" spans="1:25" hidden="1" x14ac:dyDescent="0.35">
      <c r="A3179">
        <v>3173</v>
      </c>
      <c r="B3179">
        <v>4198.8100000000004</v>
      </c>
      <c r="C3179">
        <v>4218.8100000000004</v>
      </c>
      <c r="D3179" s="1" t="s">
        <v>1180</v>
      </c>
      <c r="E3179" s="1" t="s">
        <v>91</v>
      </c>
      <c r="F3179" s="1" t="s">
        <v>9</v>
      </c>
      <c r="G3179" s="1" t="s">
        <v>62</v>
      </c>
      <c r="H3179" s="1" t="s">
        <v>245</v>
      </c>
      <c r="I3179" s="1" t="s">
        <v>213</v>
      </c>
      <c r="J3179" s="1" t="s">
        <v>1188</v>
      </c>
      <c r="K3179">
        <v>2356</v>
      </c>
      <c r="L3179" t="b">
        <v>1</v>
      </c>
      <c r="M3179" t="b">
        <v>1</v>
      </c>
      <c r="N3179" t="b">
        <v>0</v>
      </c>
      <c r="O317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03.81</v>
      </c>
      <c r="P317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03.81</v>
      </c>
      <c r="Q317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03.81</v>
      </c>
      <c r="R3179" s="3">
        <f>IF(Data[[#This Row],[half]]="2nd half", (AVERAGE(Data[[#This Row],[start]],Data[[#This Row],[end]])-Data[[#This Row],[2ndHalf]]-6)/86400,(AVERAGE(Data[[#This Row],[end]], Data[[#This Row],[start]])-6)/86400)</f>
        <v>2.1375115740740747E-2</v>
      </c>
      <c r="S3179" s="2" t="str">
        <f>HYPERLINK(Data[[#This Row],[SidelineURL]], "Sideline")</f>
        <v>Sideline</v>
      </c>
      <c r="T3179" s="2" t="str">
        <f>IF(Data[[#This Row],[Defense]],HYPERLINK(Data[[#This Row],[GoalURL]],"Goal"), "")</f>
        <v>Goal</v>
      </c>
      <c r="U3179" s="1" t="str">
        <f>IF(Data[[#This Row],[Drone]],HYPERLINK(Data[[#This Row],[DroneURL]],"Drone"), "")</f>
        <v/>
      </c>
      <c r="V3179" s="1" t="str">
        <f>IF(Data[[#This Row],[Instat Action Name]]="Goals Conceded", "Yes", "No")</f>
        <v>No</v>
      </c>
      <c r="W3179" s="1"/>
      <c r="X3179" s="1"/>
      <c r="Y3179" s="1"/>
    </row>
    <row r="3180" spans="1:25" hidden="1" x14ac:dyDescent="0.35">
      <c r="A3180">
        <v>3175</v>
      </c>
      <c r="B3180">
        <v>4200.03</v>
      </c>
      <c r="C3180">
        <v>4220.03</v>
      </c>
      <c r="D3180" s="1" t="s">
        <v>58</v>
      </c>
      <c r="E3180" s="1" t="s">
        <v>1174</v>
      </c>
      <c r="F3180" s="1" t="s">
        <v>4</v>
      </c>
      <c r="G3180" s="1" t="s">
        <v>62</v>
      </c>
      <c r="H3180" s="1" t="s">
        <v>196</v>
      </c>
      <c r="I3180" s="1" t="s">
        <v>599</v>
      </c>
      <c r="J3180" s="1" t="s">
        <v>1188</v>
      </c>
      <c r="K3180">
        <v>2356</v>
      </c>
      <c r="L3180" t="b">
        <v>1</v>
      </c>
      <c r="M3180" t="b">
        <v>1</v>
      </c>
      <c r="N3180" t="b">
        <v>0</v>
      </c>
      <c r="O318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05.03</v>
      </c>
      <c r="P318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05.03</v>
      </c>
      <c r="Q318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05.03</v>
      </c>
      <c r="R3180" s="3">
        <f>IF(Data[[#This Row],[half]]="2nd half", (AVERAGE(Data[[#This Row],[start]],Data[[#This Row],[end]])-Data[[#This Row],[2ndHalf]]-6)/86400,(AVERAGE(Data[[#This Row],[end]], Data[[#This Row],[start]])-6)/86400)</f>
        <v>2.1389236111111109E-2</v>
      </c>
      <c r="S3180" s="2" t="str">
        <f>HYPERLINK(Data[[#This Row],[SidelineURL]], "Sideline")</f>
        <v>Sideline</v>
      </c>
      <c r="T3180" s="2" t="str">
        <f>IF(Data[[#This Row],[Defense]],HYPERLINK(Data[[#This Row],[GoalURL]],"Goal"), "")</f>
        <v>Goal</v>
      </c>
      <c r="U3180" s="1" t="str">
        <f>IF(Data[[#This Row],[Drone]],HYPERLINK(Data[[#This Row],[DroneURL]],"Drone"), "")</f>
        <v/>
      </c>
      <c r="V3180" s="1" t="str">
        <f>IF(Data[[#This Row],[Instat Action Name]]="Goals Conceded", "Yes", "No")</f>
        <v>No</v>
      </c>
      <c r="W3180" s="1"/>
      <c r="X3180" s="1"/>
      <c r="Y3180" s="1"/>
    </row>
    <row r="3181" spans="1:25" hidden="1" x14ac:dyDescent="0.35">
      <c r="A3181">
        <v>3174</v>
      </c>
      <c r="B3181">
        <v>4200.03</v>
      </c>
      <c r="C3181">
        <v>4220.03</v>
      </c>
      <c r="D3181" s="1" t="s">
        <v>58</v>
      </c>
      <c r="E3181" s="1" t="s">
        <v>1174</v>
      </c>
      <c r="F3181" s="1" t="s">
        <v>60</v>
      </c>
      <c r="G3181" s="1" t="s">
        <v>62</v>
      </c>
      <c r="H3181" s="1" t="s">
        <v>196</v>
      </c>
      <c r="I3181" s="1" t="s">
        <v>599</v>
      </c>
      <c r="J3181" s="1" t="s">
        <v>1188</v>
      </c>
      <c r="K3181">
        <v>2356</v>
      </c>
      <c r="L3181" t="b">
        <v>1</v>
      </c>
      <c r="M3181" t="b">
        <v>1</v>
      </c>
      <c r="N3181" t="b">
        <v>0</v>
      </c>
      <c r="O318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05.03</v>
      </c>
      <c r="P318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05.03</v>
      </c>
      <c r="Q318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05.03</v>
      </c>
      <c r="R3181" s="3">
        <f>IF(Data[[#This Row],[half]]="2nd half", (AVERAGE(Data[[#This Row],[start]],Data[[#This Row],[end]])-Data[[#This Row],[2ndHalf]]-6)/86400,(AVERAGE(Data[[#This Row],[end]], Data[[#This Row],[start]])-6)/86400)</f>
        <v>2.1389236111111109E-2</v>
      </c>
      <c r="S3181" s="2" t="str">
        <f>HYPERLINK(Data[[#This Row],[SidelineURL]], "Sideline")</f>
        <v>Sideline</v>
      </c>
      <c r="T3181" s="2" t="str">
        <f>IF(Data[[#This Row],[Defense]],HYPERLINK(Data[[#This Row],[GoalURL]],"Goal"), "")</f>
        <v>Goal</v>
      </c>
      <c r="U3181" s="1" t="str">
        <f>IF(Data[[#This Row],[Drone]],HYPERLINK(Data[[#This Row],[DroneURL]],"Drone"), "")</f>
        <v/>
      </c>
      <c r="V3181" s="1" t="str">
        <f>IF(Data[[#This Row],[Instat Action Name]]="Goals Conceded", "Yes", "No")</f>
        <v>No</v>
      </c>
      <c r="W3181" s="1"/>
      <c r="X3181" s="1"/>
      <c r="Y3181" s="1"/>
    </row>
    <row r="3182" spans="1:25" hidden="1" x14ac:dyDescent="0.35">
      <c r="A3182">
        <v>3179</v>
      </c>
      <c r="B3182">
        <v>4241.55</v>
      </c>
      <c r="C3182">
        <v>4261.55</v>
      </c>
      <c r="D3182" s="1" t="s">
        <v>25</v>
      </c>
      <c r="E3182" s="1" t="s">
        <v>1174</v>
      </c>
      <c r="F3182" s="1" t="s">
        <v>41</v>
      </c>
      <c r="G3182" s="1" t="s">
        <v>62</v>
      </c>
      <c r="H3182" s="1" t="s">
        <v>249</v>
      </c>
      <c r="I3182" s="1" t="s">
        <v>1055</v>
      </c>
      <c r="J3182" s="1" t="s">
        <v>1188</v>
      </c>
      <c r="K3182">
        <v>2356</v>
      </c>
      <c r="L3182" t="b">
        <v>1</v>
      </c>
      <c r="M3182" t="b">
        <v>1</v>
      </c>
      <c r="N3182" t="b">
        <v>0</v>
      </c>
      <c r="O318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46.55</v>
      </c>
      <c r="P318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46.55</v>
      </c>
      <c r="Q318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46.55</v>
      </c>
      <c r="R3182" s="3">
        <f>IF(Data[[#This Row],[half]]="2nd half", (AVERAGE(Data[[#This Row],[start]],Data[[#This Row],[end]])-Data[[#This Row],[2ndHalf]]-6)/86400,(AVERAGE(Data[[#This Row],[end]], Data[[#This Row],[start]])-6)/86400)</f>
        <v>2.1869791666666669E-2</v>
      </c>
      <c r="S3182" s="2" t="str">
        <f>HYPERLINK(Data[[#This Row],[SidelineURL]], "Sideline")</f>
        <v>Sideline</v>
      </c>
      <c r="T3182" s="2" t="str">
        <f>IF(Data[[#This Row],[Defense]],HYPERLINK(Data[[#This Row],[GoalURL]],"Goal"), "")</f>
        <v>Goal</v>
      </c>
      <c r="U3182" s="1" t="str">
        <f>IF(Data[[#This Row],[Drone]],HYPERLINK(Data[[#This Row],[DroneURL]],"Drone"), "")</f>
        <v/>
      </c>
      <c r="V3182" s="1" t="str">
        <f>IF(Data[[#This Row],[Instat Action Name]]="Goals Conceded", "Yes", "No")</f>
        <v>No</v>
      </c>
      <c r="W3182" s="1"/>
      <c r="X3182" s="1"/>
      <c r="Y3182" s="1"/>
    </row>
    <row r="3183" spans="1:25" hidden="1" x14ac:dyDescent="0.35">
      <c r="A3183">
        <v>3176</v>
      </c>
      <c r="B3183">
        <v>4241.55</v>
      </c>
      <c r="C3183">
        <v>4261.55</v>
      </c>
      <c r="D3183" s="1" t="s">
        <v>1179</v>
      </c>
      <c r="E3183" s="1" t="s">
        <v>91</v>
      </c>
      <c r="F3183" s="1" t="s">
        <v>40</v>
      </c>
      <c r="G3183" s="1" t="s">
        <v>62</v>
      </c>
      <c r="H3183" s="1" t="s">
        <v>245</v>
      </c>
      <c r="I3183" s="1" t="s">
        <v>801</v>
      </c>
      <c r="J3183" s="1" t="s">
        <v>1188</v>
      </c>
      <c r="K3183">
        <v>2356</v>
      </c>
      <c r="L3183" t="b">
        <v>1</v>
      </c>
      <c r="M3183" t="b">
        <v>1</v>
      </c>
      <c r="N3183" t="b">
        <v>0</v>
      </c>
      <c r="O318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46.55</v>
      </c>
      <c r="P318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46.55</v>
      </c>
      <c r="Q318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46.55</v>
      </c>
      <c r="R3183" s="3">
        <f>IF(Data[[#This Row],[half]]="2nd half", (AVERAGE(Data[[#This Row],[start]],Data[[#This Row],[end]])-Data[[#This Row],[2ndHalf]]-6)/86400,(AVERAGE(Data[[#This Row],[end]], Data[[#This Row],[start]])-6)/86400)</f>
        <v>2.1869791666666669E-2</v>
      </c>
      <c r="S3183" s="2" t="str">
        <f>HYPERLINK(Data[[#This Row],[SidelineURL]], "Sideline")</f>
        <v>Sideline</v>
      </c>
      <c r="T3183" s="2" t="str">
        <f>IF(Data[[#This Row],[Defense]],HYPERLINK(Data[[#This Row],[GoalURL]],"Goal"), "")</f>
        <v>Goal</v>
      </c>
      <c r="U3183" s="1" t="str">
        <f>IF(Data[[#This Row],[Drone]],HYPERLINK(Data[[#This Row],[DroneURL]],"Drone"), "")</f>
        <v/>
      </c>
      <c r="V3183" s="1" t="str">
        <f>IF(Data[[#This Row],[Instat Action Name]]="Goals Conceded", "Yes", "No")</f>
        <v>No</v>
      </c>
      <c r="W3183" s="1"/>
      <c r="X3183" s="1"/>
      <c r="Y3183" s="1"/>
    </row>
    <row r="3184" spans="1:25" hidden="1" x14ac:dyDescent="0.35">
      <c r="A3184">
        <v>3177</v>
      </c>
      <c r="B3184">
        <v>4241.55</v>
      </c>
      <c r="C3184">
        <v>4261.55</v>
      </c>
      <c r="D3184" s="1" t="s">
        <v>1179</v>
      </c>
      <c r="E3184" s="1" t="s">
        <v>91</v>
      </c>
      <c r="F3184" s="1" t="s">
        <v>42</v>
      </c>
      <c r="G3184" s="1" t="s">
        <v>62</v>
      </c>
      <c r="H3184" s="1" t="s">
        <v>245</v>
      </c>
      <c r="I3184" s="1" t="s">
        <v>801</v>
      </c>
      <c r="J3184" s="1" t="s">
        <v>1188</v>
      </c>
      <c r="K3184">
        <v>2356</v>
      </c>
      <c r="L3184" t="b">
        <v>1</v>
      </c>
      <c r="M3184" t="b">
        <v>1</v>
      </c>
      <c r="N3184" t="b">
        <v>0</v>
      </c>
      <c r="O318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46.55</v>
      </c>
      <c r="P318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46.55</v>
      </c>
      <c r="Q318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46.55</v>
      </c>
      <c r="R3184" s="3">
        <f>IF(Data[[#This Row],[half]]="2nd half", (AVERAGE(Data[[#This Row],[start]],Data[[#This Row],[end]])-Data[[#This Row],[2ndHalf]]-6)/86400,(AVERAGE(Data[[#This Row],[end]], Data[[#This Row],[start]])-6)/86400)</f>
        <v>2.1869791666666669E-2</v>
      </c>
      <c r="S3184" s="2" t="str">
        <f>HYPERLINK(Data[[#This Row],[SidelineURL]], "Sideline")</f>
        <v>Sideline</v>
      </c>
      <c r="T3184" s="2" t="str">
        <f>IF(Data[[#This Row],[Defense]],HYPERLINK(Data[[#This Row],[GoalURL]],"Goal"), "")</f>
        <v>Goal</v>
      </c>
      <c r="U3184" s="1" t="str">
        <f>IF(Data[[#This Row],[Drone]],HYPERLINK(Data[[#This Row],[DroneURL]],"Drone"), "")</f>
        <v/>
      </c>
      <c r="V3184" s="1" t="str">
        <f>IF(Data[[#This Row],[Instat Action Name]]="Goals Conceded", "Yes", "No")</f>
        <v>No</v>
      </c>
      <c r="W3184" s="1"/>
      <c r="X3184" s="1"/>
      <c r="Y3184" s="1"/>
    </row>
    <row r="3185" spans="1:25" hidden="1" x14ac:dyDescent="0.35">
      <c r="A3185">
        <v>3178</v>
      </c>
      <c r="B3185">
        <v>4241.55</v>
      </c>
      <c r="C3185">
        <v>4261.55</v>
      </c>
      <c r="D3185" s="1" t="s">
        <v>1179</v>
      </c>
      <c r="E3185" s="1" t="s">
        <v>91</v>
      </c>
      <c r="F3185" s="1" t="s">
        <v>67</v>
      </c>
      <c r="G3185" s="1" t="s">
        <v>62</v>
      </c>
      <c r="H3185" s="1" t="s">
        <v>245</v>
      </c>
      <c r="I3185" s="1" t="s">
        <v>801</v>
      </c>
      <c r="J3185" s="1" t="s">
        <v>1188</v>
      </c>
      <c r="K3185">
        <v>2356</v>
      </c>
      <c r="L3185" t="b">
        <v>1</v>
      </c>
      <c r="M3185" t="b">
        <v>1</v>
      </c>
      <c r="N3185" t="b">
        <v>0</v>
      </c>
      <c r="O318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46.55</v>
      </c>
      <c r="P318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46.55</v>
      </c>
      <c r="Q318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46.55</v>
      </c>
      <c r="R3185" s="3">
        <f>IF(Data[[#This Row],[half]]="2nd half", (AVERAGE(Data[[#This Row],[start]],Data[[#This Row],[end]])-Data[[#This Row],[2ndHalf]]-6)/86400,(AVERAGE(Data[[#This Row],[end]], Data[[#This Row],[start]])-6)/86400)</f>
        <v>2.1869791666666669E-2</v>
      </c>
      <c r="S3185" s="2" t="str">
        <f>HYPERLINK(Data[[#This Row],[SidelineURL]], "Sideline")</f>
        <v>Sideline</v>
      </c>
      <c r="T3185" s="2" t="str">
        <f>IF(Data[[#This Row],[Defense]],HYPERLINK(Data[[#This Row],[GoalURL]],"Goal"), "")</f>
        <v>Goal</v>
      </c>
      <c r="U3185" s="1" t="str">
        <f>IF(Data[[#This Row],[Drone]],HYPERLINK(Data[[#This Row],[DroneURL]],"Drone"), "")</f>
        <v/>
      </c>
      <c r="V3185" s="1" t="str">
        <f>IF(Data[[#This Row],[Instat Action Name]]="Goals Conceded", "Yes", "No")</f>
        <v>No</v>
      </c>
      <c r="W3185" s="1"/>
      <c r="X3185" s="1"/>
      <c r="Y3185" s="1"/>
    </row>
    <row r="3186" spans="1:25" hidden="1" x14ac:dyDescent="0.35">
      <c r="A3186">
        <v>3180</v>
      </c>
      <c r="B3186">
        <v>4261</v>
      </c>
      <c r="C3186">
        <v>4281</v>
      </c>
      <c r="D3186" s="1" t="s">
        <v>25</v>
      </c>
      <c r="E3186" s="1" t="s">
        <v>1174</v>
      </c>
      <c r="F3186" s="1" t="s">
        <v>1</v>
      </c>
      <c r="G3186" s="1" t="s">
        <v>62</v>
      </c>
      <c r="H3186" s="1" t="s">
        <v>706</v>
      </c>
      <c r="I3186" s="1" t="s">
        <v>417</v>
      </c>
      <c r="J3186" s="1" t="s">
        <v>1188</v>
      </c>
      <c r="K3186">
        <v>2356</v>
      </c>
      <c r="L3186" t="b">
        <v>1</v>
      </c>
      <c r="M3186" t="b">
        <v>1</v>
      </c>
      <c r="N3186" t="b">
        <v>0</v>
      </c>
      <c r="O318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66</v>
      </c>
      <c r="P318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66</v>
      </c>
      <c r="Q318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66</v>
      </c>
      <c r="R3186" s="3">
        <f>IF(Data[[#This Row],[half]]="2nd half", (AVERAGE(Data[[#This Row],[start]],Data[[#This Row],[end]])-Data[[#This Row],[2ndHalf]]-6)/86400,(AVERAGE(Data[[#This Row],[end]], Data[[#This Row],[start]])-6)/86400)</f>
        <v>2.2094907407407407E-2</v>
      </c>
      <c r="S3186" s="2" t="str">
        <f>HYPERLINK(Data[[#This Row],[SidelineURL]], "Sideline")</f>
        <v>Sideline</v>
      </c>
      <c r="T3186" s="2" t="str">
        <f>IF(Data[[#This Row],[Defense]],HYPERLINK(Data[[#This Row],[GoalURL]],"Goal"), "")</f>
        <v>Goal</v>
      </c>
      <c r="U3186" s="1" t="str">
        <f>IF(Data[[#This Row],[Drone]],HYPERLINK(Data[[#This Row],[DroneURL]],"Drone"), "")</f>
        <v/>
      </c>
      <c r="V3186" s="1" t="str">
        <f>IF(Data[[#This Row],[Instat Action Name]]="Goals Conceded", "Yes", "No")</f>
        <v>No</v>
      </c>
      <c r="W3186" s="1"/>
      <c r="X3186" s="1"/>
      <c r="Y3186" s="1"/>
    </row>
    <row r="3187" spans="1:25" hidden="1" x14ac:dyDescent="0.35">
      <c r="A3187">
        <v>3181</v>
      </c>
      <c r="B3187">
        <v>4261</v>
      </c>
      <c r="C3187">
        <v>4281</v>
      </c>
      <c r="D3187" s="1" t="s">
        <v>25</v>
      </c>
      <c r="E3187" s="1" t="s">
        <v>1174</v>
      </c>
      <c r="F3187" s="1" t="s">
        <v>81</v>
      </c>
      <c r="G3187" s="1" t="s">
        <v>62</v>
      </c>
      <c r="H3187" s="1" t="s">
        <v>706</v>
      </c>
      <c r="I3187" s="1" t="s">
        <v>417</v>
      </c>
      <c r="J3187" s="1" t="s">
        <v>1188</v>
      </c>
      <c r="K3187">
        <v>2356</v>
      </c>
      <c r="L3187" t="b">
        <v>1</v>
      </c>
      <c r="M3187" t="b">
        <v>1</v>
      </c>
      <c r="N3187" t="b">
        <v>0</v>
      </c>
      <c r="O318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66</v>
      </c>
      <c r="P318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66</v>
      </c>
      <c r="Q318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66</v>
      </c>
      <c r="R3187" s="3">
        <f>IF(Data[[#This Row],[half]]="2nd half", (AVERAGE(Data[[#This Row],[start]],Data[[#This Row],[end]])-Data[[#This Row],[2ndHalf]]-6)/86400,(AVERAGE(Data[[#This Row],[end]], Data[[#This Row],[start]])-6)/86400)</f>
        <v>2.2094907407407407E-2</v>
      </c>
      <c r="S3187" s="2" t="str">
        <f>HYPERLINK(Data[[#This Row],[SidelineURL]], "Sideline")</f>
        <v>Sideline</v>
      </c>
      <c r="T3187" s="2" t="str">
        <f>IF(Data[[#This Row],[Defense]],HYPERLINK(Data[[#This Row],[GoalURL]],"Goal"), "")</f>
        <v>Goal</v>
      </c>
      <c r="U3187" s="1" t="str">
        <f>IF(Data[[#This Row],[Drone]],HYPERLINK(Data[[#This Row],[DroneURL]],"Drone"), "")</f>
        <v/>
      </c>
      <c r="V3187" s="1" t="str">
        <f>IF(Data[[#This Row],[Instat Action Name]]="Goals Conceded", "Yes", "No")</f>
        <v>No</v>
      </c>
      <c r="W3187" s="1"/>
      <c r="X3187" s="1"/>
      <c r="Y3187" s="1"/>
    </row>
    <row r="3188" spans="1:25" hidden="1" x14ac:dyDescent="0.35">
      <c r="A3188">
        <v>3182</v>
      </c>
      <c r="B3188">
        <v>4266.1099999999997</v>
      </c>
      <c r="C3188">
        <v>4286.1099999999997</v>
      </c>
      <c r="D3188" s="1" t="s">
        <v>667</v>
      </c>
      <c r="E3188" s="1" t="s">
        <v>1174</v>
      </c>
      <c r="F3188" s="1" t="s">
        <v>1</v>
      </c>
      <c r="G3188" s="1" t="s">
        <v>62</v>
      </c>
      <c r="H3188" s="1" t="s">
        <v>135</v>
      </c>
      <c r="I3188" s="1" t="s">
        <v>478</v>
      </c>
      <c r="J3188" s="1" t="s">
        <v>1188</v>
      </c>
      <c r="K3188">
        <v>2356</v>
      </c>
      <c r="L3188" t="b">
        <v>1</v>
      </c>
      <c r="M3188" t="b">
        <v>1</v>
      </c>
      <c r="N3188" t="b">
        <v>0</v>
      </c>
      <c r="O318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71.11</v>
      </c>
      <c r="P318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71.11</v>
      </c>
      <c r="Q318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71.11</v>
      </c>
      <c r="R3188" s="3">
        <f>IF(Data[[#This Row],[half]]="2nd half", (AVERAGE(Data[[#This Row],[start]],Data[[#This Row],[end]])-Data[[#This Row],[2ndHalf]]-6)/86400,(AVERAGE(Data[[#This Row],[end]], Data[[#This Row],[start]])-6)/86400)</f>
        <v>2.2154050925925921E-2</v>
      </c>
      <c r="S3188" s="2" t="str">
        <f>HYPERLINK(Data[[#This Row],[SidelineURL]], "Sideline")</f>
        <v>Sideline</v>
      </c>
      <c r="T3188" s="2" t="str">
        <f>IF(Data[[#This Row],[Defense]],HYPERLINK(Data[[#This Row],[GoalURL]],"Goal"), "")</f>
        <v>Goal</v>
      </c>
      <c r="U3188" s="1" t="str">
        <f>IF(Data[[#This Row],[Drone]],HYPERLINK(Data[[#This Row],[DroneURL]],"Drone"), "")</f>
        <v/>
      </c>
      <c r="V3188" s="1" t="str">
        <f>IF(Data[[#This Row],[Instat Action Name]]="Goals Conceded", "Yes", "No")</f>
        <v>No</v>
      </c>
      <c r="W3188" s="1"/>
      <c r="X3188" s="1"/>
      <c r="Y3188" s="1"/>
    </row>
    <row r="3189" spans="1:25" hidden="1" x14ac:dyDescent="0.35">
      <c r="A3189">
        <v>3183</v>
      </c>
      <c r="B3189">
        <v>4267.88</v>
      </c>
      <c r="C3189">
        <v>4287.88</v>
      </c>
      <c r="D3189" s="1" t="s">
        <v>112</v>
      </c>
      <c r="E3189" s="1" t="s">
        <v>1174</v>
      </c>
      <c r="F3189" s="1" t="s">
        <v>1</v>
      </c>
      <c r="G3189" s="1" t="s">
        <v>62</v>
      </c>
      <c r="H3189" s="1" t="s">
        <v>461</v>
      </c>
      <c r="I3189" s="1" t="s">
        <v>585</v>
      </c>
      <c r="J3189" s="1" t="s">
        <v>1188</v>
      </c>
      <c r="K3189">
        <v>2356</v>
      </c>
      <c r="L3189" t="b">
        <v>1</v>
      </c>
      <c r="M3189" t="b">
        <v>1</v>
      </c>
      <c r="N3189" t="b">
        <v>0</v>
      </c>
      <c r="O318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72.88</v>
      </c>
      <c r="P318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72.88</v>
      </c>
      <c r="Q318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72.88</v>
      </c>
      <c r="R3189" s="3">
        <f>IF(Data[[#This Row],[half]]="2nd half", (AVERAGE(Data[[#This Row],[start]],Data[[#This Row],[end]])-Data[[#This Row],[2ndHalf]]-6)/86400,(AVERAGE(Data[[#This Row],[end]], Data[[#This Row],[start]])-6)/86400)</f>
        <v>2.2174537037037038E-2</v>
      </c>
      <c r="S3189" s="2" t="str">
        <f>HYPERLINK(Data[[#This Row],[SidelineURL]], "Sideline")</f>
        <v>Sideline</v>
      </c>
      <c r="T3189" s="2" t="str">
        <f>IF(Data[[#This Row],[Defense]],HYPERLINK(Data[[#This Row],[GoalURL]],"Goal"), "")</f>
        <v>Goal</v>
      </c>
      <c r="U3189" s="1" t="str">
        <f>IF(Data[[#This Row],[Drone]],HYPERLINK(Data[[#This Row],[DroneURL]],"Drone"), "")</f>
        <v/>
      </c>
      <c r="V3189" s="1" t="str">
        <f>IF(Data[[#This Row],[Instat Action Name]]="Goals Conceded", "Yes", "No")</f>
        <v>No</v>
      </c>
      <c r="W3189" s="1"/>
      <c r="X3189" s="1"/>
      <c r="Y3189" s="1"/>
    </row>
    <row r="3190" spans="1:25" hidden="1" x14ac:dyDescent="0.35">
      <c r="A3190">
        <v>3184</v>
      </c>
      <c r="B3190">
        <v>4273.67</v>
      </c>
      <c r="C3190">
        <v>4293.67</v>
      </c>
      <c r="D3190" s="1" t="s">
        <v>15</v>
      </c>
      <c r="E3190" s="1" t="s">
        <v>1174</v>
      </c>
      <c r="F3190" s="1" t="s">
        <v>1</v>
      </c>
      <c r="G3190" s="1" t="s">
        <v>62</v>
      </c>
      <c r="H3190" s="1" t="s">
        <v>212</v>
      </c>
      <c r="I3190" s="1" t="s">
        <v>1018</v>
      </c>
      <c r="J3190" s="1" t="s">
        <v>1188</v>
      </c>
      <c r="K3190">
        <v>2356</v>
      </c>
      <c r="L3190" t="b">
        <v>1</v>
      </c>
      <c r="M3190" t="b">
        <v>1</v>
      </c>
      <c r="N3190" t="b">
        <v>0</v>
      </c>
      <c r="O319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78.67</v>
      </c>
      <c r="P319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78.67</v>
      </c>
      <c r="Q319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78.67</v>
      </c>
      <c r="R3190" s="3">
        <f>IF(Data[[#This Row],[half]]="2nd half", (AVERAGE(Data[[#This Row],[start]],Data[[#This Row],[end]])-Data[[#This Row],[2ndHalf]]-6)/86400,(AVERAGE(Data[[#This Row],[end]], Data[[#This Row],[start]])-6)/86400)</f>
        <v>2.2241550925925929E-2</v>
      </c>
      <c r="S3190" s="2" t="str">
        <f>HYPERLINK(Data[[#This Row],[SidelineURL]], "Sideline")</f>
        <v>Sideline</v>
      </c>
      <c r="T3190" s="2" t="str">
        <f>IF(Data[[#This Row],[Defense]],HYPERLINK(Data[[#This Row],[GoalURL]],"Goal"), "")</f>
        <v>Goal</v>
      </c>
      <c r="U3190" s="1" t="str">
        <f>IF(Data[[#This Row],[Drone]],HYPERLINK(Data[[#This Row],[DroneURL]],"Drone"), "")</f>
        <v/>
      </c>
      <c r="V3190" s="1" t="str">
        <f>IF(Data[[#This Row],[Instat Action Name]]="Goals Conceded", "Yes", "No")</f>
        <v>No</v>
      </c>
      <c r="W3190" s="1"/>
      <c r="X3190" s="1"/>
      <c r="Y3190" s="1"/>
    </row>
    <row r="3191" spans="1:25" x14ac:dyDescent="0.35">
      <c r="A3191">
        <v>3401</v>
      </c>
      <c r="B3191">
        <v>4551.51</v>
      </c>
      <c r="C3191">
        <v>4571.51</v>
      </c>
      <c r="D3191" s="1" t="s">
        <v>1175</v>
      </c>
      <c r="E3191" s="1" t="s">
        <v>91</v>
      </c>
      <c r="F3191" s="1" t="s">
        <v>46</v>
      </c>
      <c r="G3191" s="1" t="s">
        <v>62</v>
      </c>
      <c r="H3191" s="1" t="s">
        <v>406</v>
      </c>
      <c r="I3191" s="1" t="s">
        <v>1001</v>
      </c>
      <c r="J3191" s="1" t="s">
        <v>1188</v>
      </c>
      <c r="K3191">
        <v>2356</v>
      </c>
      <c r="L3191" t="b">
        <v>1</v>
      </c>
      <c r="M3191" t="b">
        <v>1</v>
      </c>
      <c r="N3191" t="b">
        <v>0</v>
      </c>
      <c r="O319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56.51</v>
      </c>
      <c r="P319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56.51</v>
      </c>
      <c r="Q319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56.51</v>
      </c>
      <c r="R3191" s="3">
        <f>IF(Data[[#This Row],[half]]="2nd half", (AVERAGE(Data[[#This Row],[start]],Data[[#This Row],[end]])-Data[[#This Row],[2ndHalf]]-6)/86400,(AVERAGE(Data[[#This Row],[end]], Data[[#This Row],[start]])-6)/86400)</f>
        <v>2.545729166666667E-2</v>
      </c>
      <c r="S3191" s="2" t="str">
        <f>HYPERLINK(Data[[#This Row],[SidelineURL]], "Sideline")</f>
        <v>Sideline</v>
      </c>
      <c r="T3191" s="2" t="str">
        <f>IF(Data[[#This Row],[Defense]],HYPERLINK(Data[[#This Row],[GoalURL]],"Goal"), "")</f>
        <v>Goal</v>
      </c>
      <c r="U3191" s="1" t="str">
        <f>IF(Data[[#This Row],[Drone]],HYPERLINK(Data[[#This Row],[DroneURL]],"Drone"), "")</f>
        <v/>
      </c>
      <c r="V3191" s="1" t="str">
        <f>IF(Data[[#This Row],[Instat Action Name]]="Goals Conceded", "Yes", "No")</f>
        <v>No</v>
      </c>
      <c r="W3191" s="1" t="s">
        <v>1324</v>
      </c>
      <c r="X3191" s="1"/>
      <c r="Y3191" s="1">
        <v>1</v>
      </c>
    </row>
    <row r="3192" spans="1:25" hidden="1" x14ac:dyDescent="0.35">
      <c r="A3192">
        <v>3185</v>
      </c>
      <c r="B3192">
        <v>4274.82</v>
      </c>
      <c r="C3192">
        <v>4294.82</v>
      </c>
      <c r="D3192" s="1" t="s">
        <v>25</v>
      </c>
      <c r="E3192" s="1" t="s">
        <v>1174</v>
      </c>
      <c r="F3192" s="1" t="s">
        <v>13</v>
      </c>
      <c r="G3192" s="1" t="s">
        <v>62</v>
      </c>
      <c r="H3192" s="1" t="s">
        <v>776</v>
      </c>
      <c r="I3192" s="1" t="s">
        <v>253</v>
      </c>
      <c r="J3192" s="1" t="s">
        <v>1188</v>
      </c>
      <c r="K3192">
        <v>2356</v>
      </c>
      <c r="L3192" t="b">
        <v>1</v>
      </c>
      <c r="M3192" t="b">
        <v>1</v>
      </c>
      <c r="N3192" t="b">
        <v>0</v>
      </c>
      <c r="O319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79.82</v>
      </c>
      <c r="P319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79.82</v>
      </c>
      <c r="Q319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79.82</v>
      </c>
      <c r="R3192" s="3">
        <f>IF(Data[[#This Row],[half]]="2nd half", (AVERAGE(Data[[#This Row],[start]],Data[[#This Row],[end]])-Data[[#This Row],[2ndHalf]]-6)/86400,(AVERAGE(Data[[#This Row],[end]], Data[[#This Row],[start]])-6)/86400)</f>
        <v>2.2254861111111107E-2</v>
      </c>
      <c r="S3192" s="2" t="str">
        <f>HYPERLINK(Data[[#This Row],[SidelineURL]], "Sideline")</f>
        <v>Sideline</v>
      </c>
      <c r="T3192" s="2" t="str">
        <f>IF(Data[[#This Row],[Defense]],HYPERLINK(Data[[#This Row],[GoalURL]],"Goal"), "")</f>
        <v>Goal</v>
      </c>
      <c r="U3192" s="1" t="str">
        <f>IF(Data[[#This Row],[Drone]],HYPERLINK(Data[[#This Row],[DroneURL]],"Drone"), "")</f>
        <v/>
      </c>
      <c r="V3192" s="1" t="str">
        <f>IF(Data[[#This Row],[Instat Action Name]]="Goals Conceded", "Yes", "No")</f>
        <v>No</v>
      </c>
      <c r="W3192" s="1"/>
      <c r="X3192" s="1"/>
      <c r="Y3192" s="1"/>
    </row>
    <row r="3193" spans="1:25" hidden="1" x14ac:dyDescent="0.35">
      <c r="A3193">
        <v>3187</v>
      </c>
      <c r="B3193">
        <v>4274.82</v>
      </c>
      <c r="C3193">
        <v>4294.82</v>
      </c>
      <c r="D3193" s="1" t="s">
        <v>25</v>
      </c>
      <c r="E3193" s="1" t="s">
        <v>1174</v>
      </c>
      <c r="F3193" s="1" t="s">
        <v>14</v>
      </c>
      <c r="G3193" s="1" t="s">
        <v>62</v>
      </c>
      <c r="H3193" s="1" t="s">
        <v>776</v>
      </c>
      <c r="I3193" s="1" t="s">
        <v>253</v>
      </c>
      <c r="J3193" s="1" t="s">
        <v>1188</v>
      </c>
      <c r="K3193">
        <v>2356</v>
      </c>
      <c r="L3193" t="b">
        <v>1</v>
      </c>
      <c r="M3193" t="b">
        <v>1</v>
      </c>
      <c r="N3193" t="b">
        <v>0</v>
      </c>
      <c r="O319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79.82</v>
      </c>
      <c r="P319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79.82</v>
      </c>
      <c r="Q319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79.82</v>
      </c>
      <c r="R3193" s="3">
        <f>IF(Data[[#This Row],[half]]="2nd half", (AVERAGE(Data[[#This Row],[start]],Data[[#This Row],[end]])-Data[[#This Row],[2ndHalf]]-6)/86400,(AVERAGE(Data[[#This Row],[end]], Data[[#This Row],[start]])-6)/86400)</f>
        <v>2.2254861111111107E-2</v>
      </c>
      <c r="S3193" s="2" t="str">
        <f>HYPERLINK(Data[[#This Row],[SidelineURL]], "Sideline")</f>
        <v>Sideline</v>
      </c>
      <c r="T3193" s="2" t="str">
        <f>IF(Data[[#This Row],[Defense]],HYPERLINK(Data[[#This Row],[GoalURL]],"Goal"), "")</f>
        <v>Goal</v>
      </c>
      <c r="U3193" s="1" t="str">
        <f>IF(Data[[#This Row],[Drone]],HYPERLINK(Data[[#This Row],[DroneURL]],"Drone"), "")</f>
        <v/>
      </c>
      <c r="V3193" s="1" t="str">
        <f>IF(Data[[#This Row],[Instat Action Name]]="Goals Conceded", "Yes", "No")</f>
        <v>No</v>
      </c>
      <c r="W3193" s="1"/>
      <c r="X3193" s="1"/>
      <c r="Y3193" s="1"/>
    </row>
    <row r="3194" spans="1:25" hidden="1" x14ac:dyDescent="0.35">
      <c r="A3194">
        <v>3188</v>
      </c>
      <c r="B3194">
        <v>4299.1400000000003</v>
      </c>
      <c r="C3194">
        <v>4319.1400000000003</v>
      </c>
      <c r="D3194" s="1" t="s">
        <v>1175</v>
      </c>
      <c r="E3194" s="1" t="s">
        <v>91</v>
      </c>
      <c r="F3194" s="1" t="s">
        <v>66</v>
      </c>
      <c r="G3194" s="1" t="s">
        <v>62</v>
      </c>
      <c r="H3194" s="1" t="s">
        <v>962</v>
      </c>
      <c r="I3194" s="1" t="s">
        <v>241</v>
      </c>
      <c r="J3194" s="1" t="s">
        <v>1188</v>
      </c>
      <c r="K3194">
        <v>2356</v>
      </c>
      <c r="L3194" t="b">
        <v>1</v>
      </c>
      <c r="M3194" t="b">
        <v>1</v>
      </c>
      <c r="N3194" t="b">
        <v>0</v>
      </c>
      <c r="O319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04.14</v>
      </c>
      <c r="P319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04.14</v>
      </c>
      <c r="Q319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04.14</v>
      </c>
      <c r="R3194" s="3">
        <f>IF(Data[[#This Row],[half]]="2nd half", (AVERAGE(Data[[#This Row],[start]],Data[[#This Row],[end]])-Data[[#This Row],[2ndHalf]]-6)/86400,(AVERAGE(Data[[#This Row],[end]], Data[[#This Row],[start]])-6)/86400)</f>
        <v>2.2536342592592597E-2</v>
      </c>
      <c r="S3194" s="2" t="str">
        <f>HYPERLINK(Data[[#This Row],[SidelineURL]], "Sideline")</f>
        <v>Sideline</v>
      </c>
      <c r="T3194" s="2" t="str">
        <f>IF(Data[[#This Row],[Defense]],HYPERLINK(Data[[#This Row],[GoalURL]],"Goal"), "")</f>
        <v>Goal</v>
      </c>
      <c r="U3194" s="1" t="str">
        <f>IF(Data[[#This Row],[Drone]],HYPERLINK(Data[[#This Row],[DroneURL]],"Drone"), "")</f>
        <v/>
      </c>
      <c r="V3194" s="1" t="str">
        <f>IF(Data[[#This Row],[Instat Action Name]]="Goals Conceded", "Yes", "No")</f>
        <v>No</v>
      </c>
      <c r="W3194" s="1"/>
      <c r="X3194" s="1"/>
      <c r="Y3194" s="1"/>
    </row>
    <row r="3195" spans="1:25" hidden="1" x14ac:dyDescent="0.35">
      <c r="A3195">
        <v>3189</v>
      </c>
      <c r="B3195">
        <v>4299.1400000000003</v>
      </c>
      <c r="C3195">
        <v>4319.1400000000003</v>
      </c>
      <c r="D3195" s="1" t="s">
        <v>1175</v>
      </c>
      <c r="E3195" s="1" t="s">
        <v>91</v>
      </c>
      <c r="F3195" s="1" t="s">
        <v>255</v>
      </c>
      <c r="G3195" s="1" t="s">
        <v>62</v>
      </c>
      <c r="H3195" s="1" t="s">
        <v>962</v>
      </c>
      <c r="I3195" s="1" t="s">
        <v>241</v>
      </c>
      <c r="J3195" s="1" t="s">
        <v>1188</v>
      </c>
      <c r="K3195">
        <v>2356</v>
      </c>
      <c r="L3195" t="b">
        <v>1</v>
      </c>
      <c r="M3195" t="b">
        <v>1</v>
      </c>
      <c r="N3195" t="b">
        <v>0</v>
      </c>
      <c r="O319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04.14</v>
      </c>
      <c r="P319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04.14</v>
      </c>
      <c r="Q319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04.14</v>
      </c>
      <c r="R3195" s="3">
        <f>IF(Data[[#This Row],[half]]="2nd half", (AVERAGE(Data[[#This Row],[start]],Data[[#This Row],[end]])-Data[[#This Row],[2ndHalf]]-6)/86400,(AVERAGE(Data[[#This Row],[end]], Data[[#This Row],[start]])-6)/86400)</f>
        <v>2.2536342592592597E-2</v>
      </c>
      <c r="S3195" s="2" t="str">
        <f>HYPERLINK(Data[[#This Row],[SidelineURL]], "Sideline")</f>
        <v>Sideline</v>
      </c>
      <c r="T3195" s="2" t="str">
        <f>IF(Data[[#This Row],[Defense]],HYPERLINK(Data[[#This Row],[GoalURL]],"Goal"), "")</f>
        <v>Goal</v>
      </c>
      <c r="U3195" s="1" t="str">
        <f>IF(Data[[#This Row],[Drone]],HYPERLINK(Data[[#This Row],[DroneURL]],"Drone"), "")</f>
        <v/>
      </c>
      <c r="V3195" s="1" t="str">
        <f>IF(Data[[#This Row],[Instat Action Name]]="Goals Conceded", "Yes", "No")</f>
        <v>No</v>
      </c>
      <c r="W3195" s="1"/>
      <c r="X3195" s="1"/>
      <c r="Y3195" s="1"/>
    </row>
    <row r="3196" spans="1:25" hidden="1" x14ac:dyDescent="0.35">
      <c r="A3196">
        <v>3190</v>
      </c>
      <c r="B3196">
        <v>4299.1400000000003</v>
      </c>
      <c r="C3196">
        <v>4319.1400000000003</v>
      </c>
      <c r="D3196" s="1" t="s">
        <v>1175</v>
      </c>
      <c r="E3196" s="1" t="s">
        <v>91</v>
      </c>
      <c r="F3196" s="1" t="s">
        <v>1</v>
      </c>
      <c r="G3196" s="1" t="s">
        <v>62</v>
      </c>
      <c r="H3196" s="1" t="s">
        <v>962</v>
      </c>
      <c r="I3196" s="1" t="s">
        <v>241</v>
      </c>
      <c r="J3196" s="1" t="s">
        <v>1188</v>
      </c>
      <c r="K3196">
        <v>2356</v>
      </c>
      <c r="L3196" t="b">
        <v>1</v>
      </c>
      <c r="M3196" t="b">
        <v>1</v>
      </c>
      <c r="N3196" t="b">
        <v>0</v>
      </c>
      <c r="O319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04.14</v>
      </c>
      <c r="P319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04.14</v>
      </c>
      <c r="Q319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04.14</v>
      </c>
      <c r="R3196" s="3">
        <f>IF(Data[[#This Row],[half]]="2nd half", (AVERAGE(Data[[#This Row],[start]],Data[[#This Row],[end]])-Data[[#This Row],[2ndHalf]]-6)/86400,(AVERAGE(Data[[#This Row],[end]], Data[[#This Row],[start]])-6)/86400)</f>
        <v>2.2536342592592597E-2</v>
      </c>
      <c r="S3196" s="2" t="str">
        <f>HYPERLINK(Data[[#This Row],[SidelineURL]], "Sideline")</f>
        <v>Sideline</v>
      </c>
      <c r="T3196" s="2" t="str">
        <f>IF(Data[[#This Row],[Defense]],HYPERLINK(Data[[#This Row],[GoalURL]],"Goal"), "")</f>
        <v>Goal</v>
      </c>
      <c r="U3196" s="1" t="str">
        <f>IF(Data[[#This Row],[Drone]],HYPERLINK(Data[[#This Row],[DroneURL]],"Drone"), "")</f>
        <v/>
      </c>
      <c r="V3196" s="1" t="str">
        <f>IF(Data[[#This Row],[Instat Action Name]]="Goals Conceded", "Yes", "No")</f>
        <v>No</v>
      </c>
      <c r="W3196" s="1"/>
      <c r="X3196" s="1"/>
      <c r="Y3196" s="1"/>
    </row>
    <row r="3197" spans="1:25" hidden="1" x14ac:dyDescent="0.35">
      <c r="A3197">
        <v>3191</v>
      </c>
      <c r="B3197">
        <v>4300.7299999999996</v>
      </c>
      <c r="C3197">
        <v>4320.7299999999996</v>
      </c>
      <c r="D3197" s="1" t="s">
        <v>1176</v>
      </c>
      <c r="E3197" s="1" t="s">
        <v>91</v>
      </c>
      <c r="F3197" s="1" t="s">
        <v>1</v>
      </c>
      <c r="G3197" s="1" t="s">
        <v>62</v>
      </c>
      <c r="H3197" s="1" t="s">
        <v>1162</v>
      </c>
      <c r="I3197" s="1" t="s">
        <v>707</v>
      </c>
      <c r="J3197" s="1" t="s">
        <v>1188</v>
      </c>
      <c r="K3197">
        <v>2356</v>
      </c>
      <c r="L3197" t="b">
        <v>1</v>
      </c>
      <c r="M3197" t="b">
        <v>1</v>
      </c>
      <c r="N3197" t="b">
        <v>0</v>
      </c>
      <c r="O319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05.73</v>
      </c>
      <c r="P319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05.73</v>
      </c>
      <c r="Q319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05.73</v>
      </c>
      <c r="R3197" s="3">
        <f>IF(Data[[#This Row],[half]]="2nd half", (AVERAGE(Data[[#This Row],[start]],Data[[#This Row],[end]])-Data[[#This Row],[2ndHalf]]-6)/86400,(AVERAGE(Data[[#This Row],[end]], Data[[#This Row],[start]])-6)/86400)</f>
        <v>2.2554745370370364E-2</v>
      </c>
      <c r="S3197" s="2" t="str">
        <f>HYPERLINK(Data[[#This Row],[SidelineURL]], "Sideline")</f>
        <v>Sideline</v>
      </c>
      <c r="T3197" s="2" t="str">
        <f>IF(Data[[#This Row],[Defense]],HYPERLINK(Data[[#This Row],[GoalURL]],"Goal"), "")</f>
        <v>Goal</v>
      </c>
      <c r="U3197" s="1" t="str">
        <f>IF(Data[[#This Row],[Drone]],HYPERLINK(Data[[#This Row],[DroneURL]],"Drone"), "")</f>
        <v/>
      </c>
      <c r="V3197" s="1" t="str">
        <f>IF(Data[[#This Row],[Instat Action Name]]="Goals Conceded", "Yes", "No")</f>
        <v>No</v>
      </c>
      <c r="W3197" s="1"/>
      <c r="X3197" s="1"/>
      <c r="Y3197" s="1"/>
    </row>
    <row r="3198" spans="1:25" hidden="1" x14ac:dyDescent="0.35">
      <c r="A3198">
        <v>3192</v>
      </c>
      <c r="B3198">
        <v>4300.7299999999996</v>
      </c>
      <c r="C3198">
        <v>4320.7299999999996</v>
      </c>
      <c r="D3198" s="1" t="s">
        <v>1176</v>
      </c>
      <c r="E3198" s="1" t="s">
        <v>91</v>
      </c>
      <c r="F3198" s="1" t="s">
        <v>255</v>
      </c>
      <c r="G3198" s="1" t="s">
        <v>62</v>
      </c>
      <c r="H3198" s="1" t="s">
        <v>1162</v>
      </c>
      <c r="I3198" s="1" t="s">
        <v>707</v>
      </c>
      <c r="J3198" s="1" t="s">
        <v>1188</v>
      </c>
      <c r="K3198">
        <v>2356</v>
      </c>
      <c r="L3198" t="b">
        <v>1</v>
      </c>
      <c r="M3198" t="b">
        <v>1</v>
      </c>
      <c r="N3198" t="b">
        <v>0</v>
      </c>
      <c r="O319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05.73</v>
      </c>
      <c r="P319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05.73</v>
      </c>
      <c r="Q319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05.73</v>
      </c>
      <c r="R3198" s="3">
        <f>IF(Data[[#This Row],[half]]="2nd half", (AVERAGE(Data[[#This Row],[start]],Data[[#This Row],[end]])-Data[[#This Row],[2ndHalf]]-6)/86400,(AVERAGE(Data[[#This Row],[end]], Data[[#This Row],[start]])-6)/86400)</f>
        <v>2.2554745370370364E-2</v>
      </c>
      <c r="S3198" s="2" t="str">
        <f>HYPERLINK(Data[[#This Row],[SidelineURL]], "Sideline")</f>
        <v>Sideline</v>
      </c>
      <c r="T3198" s="2" t="str">
        <f>IF(Data[[#This Row],[Defense]],HYPERLINK(Data[[#This Row],[GoalURL]],"Goal"), "")</f>
        <v>Goal</v>
      </c>
      <c r="U3198" s="1" t="str">
        <f>IF(Data[[#This Row],[Drone]],HYPERLINK(Data[[#This Row],[DroneURL]],"Drone"), "")</f>
        <v/>
      </c>
      <c r="V3198" s="1" t="str">
        <f>IF(Data[[#This Row],[Instat Action Name]]="Goals Conceded", "Yes", "No")</f>
        <v>No</v>
      </c>
      <c r="W3198" s="1"/>
      <c r="X3198" s="1"/>
      <c r="Y3198" s="1"/>
    </row>
    <row r="3199" spans="1:25" hidden="1" x14ac:dyDescent="0.35">
      <c r="A3199">
        <v>3193</v>
      </c>
      <c r="B3199">
        <v>4301.8900000000003</v>
      </c>
      <c r="C3199">
        <v>4321.8900000000003</v>
      </c>
      <c r="D3199" s="1" t="s">
        <v>0</v>
      </c>
      <c r="E3199" s="1" t="s">
        <v>91</v>
      </c>
      <c r="F3199" s="1" t="s">
        <v>255</v>
      </c>
      <c r="G3199" s="1" t="s">
        <v>62</v>
      </c>
      <c r="H3199" s="1" t="s">
        <v>962</v>
      </c>
      <c r="I3199" s="1" t="s">
        <v>104</v>
      </c>
      <c r="J3199" s="1" t="s">
        <v>1188</v>
      </c>
      <c r="K3199">
        <v>2356</v>
      </c>
      <c r="L3199" t="b">
        <v>1</v>
      </c>
      <c r="M3199" t="b">
        <v>1</v>
      </c>
      <c r="N3199" t="b">
        <v>0</v>
      </c>
      <c r="O319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06.89</v>
      </c>
      <c r="P319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06.89</v>
      </c>
      <c r="Q319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06.89</v>
      </c>
      <c r="R3199" s="3">
        <f>IF(Data[[#This Row],[half]]="2nd half", (AVERAGE(Data[[#This Row],[start]],Data[[#This Row],[end]])-Data[[#This Row],[2ndHalf]]-6)/86400,(AVERAGE(Data[[#This Row],[end]], Data[[#This Row],[start]])-6)/86400)</f>
        <v>2.2568171296296301E-2</v>
      </c>
      <c r="S3199" s="2" t="str">
        <f>HYPERLINK(Data[[#This Row],[SidelineURL]], "Sideline")</f>
        <v>Sideline</v>
      </c>
      <c r="T3199" s="2" t="str">
        <f>IF(Data[[#This Row],[Defense]],HYPERLINK(Data[[#This Row],[GoalURL]],"Goal"), "")</f>
        <v>Goal</v>
      </c>
      <c r="U3199" s="1" t="str">
        <f>IF(Data[[#This Row],[Drone]],HYPERLINK(Data[[#This Row],[DroneURL]],"Drone"), "")</f>
        <v/>
      </c>
      <c r="V3199" s="1" t="str">
        <f>IF(Data[[#This Row],[Instat Action Name]]="Goals Conceded", "Yes", "No")</f>
        <v>No</v>
      </c>
      <c r="W3199" s="1"/>
      <c r="X3199" s="1"/>
      <c r="Y3199" s="1"/>
    </row>
    <row r="3200" spans="1:25" hidden="1" x14ac:dyDescent="0.35">
      <c r="A3200">
        <v>3194</v>
      </c>
      <c r="B3200">
        <v>4301.8900000000003</v>
      </c>
      <c r="C3200">
        <v>4321.8900000000003</v>
      </c>
      <c r="D3200" s="1" t="s">
        <v>86</v>
      </c>
      <c r="E3200" s="1" t="s">
        <v>1174</v>
      </c>
      <c r="F3200" s="1" t="s">
        <v>22</v>
      </c>
      <c r="G3200" s="1" t="s">
        <v>62</v>
      </c>
      <c r="H3200" s="1" t="s">
        <v>414</v>
      </c>
      <c r="I3200" s="1" t="s">
        <v>107</v>
      </c>
      <c r="J3200" s="1" t="s">
        <v>1188</v>
      </c>
      <c r="K3200">
        <v>2356</v>
      </c>
      <c r="L3200" t="b">
        <v>1</v>
      </c>
      <c r="M3200" t="b">
        <v>1</v>
      </c>
      <c r="N3200" t="b">
        <v>0</v>
      </c>
      <c r="O320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06.89</v>
      </c>
      <c r="P320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06.89</v>
      </c>
      <c r="Q320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06.89</v>
      </c>
      <c r="R3200" s="3">
        <f>IF(Data[[#This Row],[half]]="2nd half", (AVERAGE(Data[[#This Row],[start]],Data[[#This Row],[end]])-Data[[#This Row],[2ndHalf]]-6)/86400,(AVERAGE(Data[[#This Row],[end]], Data[[#This Row],[start]])-6)/86400)</f>
        <v>2.2568171296296301E-2</v>
      </c>
      <c r="S3200" s="2" t="str">
        <f>HYPERLINK(Data[[#This Row],[SidelineURL]], "Sideline")</f>
        <v>Sideline</v>
      </c>
      <c r="T3200" s="2" t="str">
        <f>IF(Data[[#This Row],[Defense]],HYPERLINK(Data[[#This Row],[GoalURL]],"Goal"), "")</f>
        <v>Goal</v>
      </c>
      <c r="U3200" s="1" t="str">
        <f>IF(Data[[#This Row],[Drone]],HYPERLINK(Data[[#This Row],[DroneURL]],"Drone"), "")</f>
        <v/>
      </c>
      <c r="V3200" s="1" t="str">
        <f>IF(Data[[#This Row],[Instat Action Name]]="Goals Conceded", "Yes", "No")</f>
        <v>No</v>
      </c>
      <c r="W3200" s="1"/>
      <c r="X3200" s="1"/>
      <c r="Y3200" s="1"/>
    </row>
    <row r="3201" spans="1:25" hidden="1" x14ac:dyDescent="0.35">
      <c r="A3201">
        <v>3195</v>
      </c>
      <c r="B3201">
        <v>4301.8900000000003</v>
      </c>
      <c r="C3201">
        <v>4321.8900000000003</v>
      </c>
      <c r="D3201" s="1" t="s">
        <v>0</v>
      </c>
      <c r="E3201" s="1" t="s">
        <v>91</v>
      </c>
      <c r="F3201" s="1" t="s">
        <v>24</v>
      </c>
      <c r="G3201" s="1" t="s">
        <v>62</v>
      </c>
      <c r="H3201" s="1" t="s">
        <v>962</v>
      </c>
      <c r="I3201" s="1" t="s">
        <v>104</v>
      </c>
      <c r="J3201" s="1" t="s">
        <v>1188</v>
      </c>
      <c r="K3201">
        <v>2356</v>
      </c>
      <c r="L3201" t="b">
        <v>1</v>
      </c>
      <c r="M3201" t="b">
        <v>1</v>
      </c>
      <c r="N3201" t="b">
        <v>0</v>
      </c>
      <c r="O320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06.89</v>
      </c>
      <c r="P320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06.89</v>
      </c>
      <c r="Q320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06.89</v>
      </c>
      <c r="R3201" s="3">
        <f>IF(Data[[#This Row],[half]]="2nd half", (AVERAGE(Data[[#This Row],[start]],Data[[#This Row],[end]])-Data[[#This Row],[2ndHalf]]-6)/86400,(AVERAGE(Data[[#This Row],[end]], Data[[#This Row],[start]])-6)/86400)</f>
        <v>2.2568171296296301E-2</v>
      </c>
      <c r="S3201" s="2" t="str">
        <f>HYPERLINK(Data[[#This Row],[SidelineURL]], "Sideline")</f>
        <v>Sideline</v>
      </c>
      <c r="T3201" s="2" t="str">
        <f>IF(Data[[#This Row],[Defense]],HYPERLINK(Data[[#This Row],[GoalURL]],"Goal"), "")</f>
        <v>Goal</v>
      </c>
      <c r="U3201" s="1" t="str">
        <f>IF(Data[[#This Row],[Drone]],HYPERLINK(Data[[#This Row],[DroneURL]],"Drone"), "")</f>
        <v/>
      </c>
      <c r="V3201" s="1" t="str">
        <f>IF(Data[[#This Row],[Instat Action Name]]="Goals Conceded", "Yes", "No")</f>
        <v>No</v>
      </c>
      <c r="W3201" s="1"/>
      <c r="X3201" s="1"/>
      <c r="Y3201" s="1"/>
    </row>
    <row r="3202" spans="1:25" hidden="1" x14ac:dyDescent="0.35">
      <c r="A3202">
        <v>3196</v>
      </c>
      <c r="B3202">
        <v>4302.88</v>
      </c>
      <c r="C3202">
        <v>4322.88</v>
      </c>
      <c r="D3202" s="1" t="s">
        <v>57</v>
      </c>
      <c r="E3202" s="1" t="s">
        <v>1174</v>
      </c>
      <c r="F3202" s="1" t="s">
        <v>255</v>
      </c>
      <c r="G3202" s="1" t="s">
        <v>62</v>
      </c>
      <c r="H3202" s="1" t="s">
        <v>298</v>
      </c>
      <c r="I3202" s="1" t="s">
        <v>467</v>
      </c>
      <c r="J3202" s="1" t="s">
        <v>1188</v>
      </c>
      <c r="K3202">
        <v>2356</v>
      </c>
      <c r="L3202" t="b">
        <v>1</v>
      </c>
      <c r="M3202" t="b">
        <v>1</v>
      </c>
      <c r="N3202" t="b">
        <v>0</v>
      </c>
      <c r="O320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07.88</v>
      </c>
      <c r="P320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07.88</v>
      </c>
      <c r="Q320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07.88</v>
      </c>
      <c r="R3202" s="3">
        <f>IF(Data[[#This Row],[half]]="2nd half", (AVERAGE(Data[[#This Row],[start]],Data[[#This Row],[end]])-Data[[#This Row],[2ndHalf]]-6)/86400,(AVERAGE(Data[[#This Row],[end]], Data[[#This Row],[start]])-6)/86400)</f>
        <v>2.257962962962963E-2</v>
      </c>
      <c r="S3202" s="2" t="str">
        <f>HYPERLINK(Data[[#This Row],[SidelineURL]], "Sideline")</f>
        <v>Sideline</v>
      </c>
      <c r="T3202" s="2" t="str">
        <f>IF(Data[[#This Row],[Defense]],HYPERLINK(Data[[#This Row],[GoalURL]],"Goal"), "")</f>
        <v>Goal</v>
      </c>
      <c r="U3202" s="1" t="str">
        <f>IF(Data[[#This Row],[Drone]],HYPERLINK(Data[[#This Row],[DroneURL]],"Drone"), "")</f>
        <v/>
      </c>
      <c r="V3202" s="1" t="str">
        <f>IF(Data[[#This Row],[Instat Action Name]]="Goals Conceded", "Yes", "No")</f>
        <v>No</v>
      </c>
      <c r="W3202" s="1"/>
      <c r="X3202" s="1"/>
      <c r="Y3202" s="1"/>
    </row>
    <row r="3203" spans="1:25" hidden="1" x14ac:dyDescent="0.35">
      <c r="A3203">
        <v>3197</v>
      </c>
      <c r="B3203">
        <v>4302.88</v>
      </c>
      <c r="C3203">
        <v>4322.88</v>
      </c>
      <c r="D3203" s="1" t="s">
        <v>57</v>
      </c>
      <c r="E3203" s="1" t="s">
        <v>1174</v>
      </c>
      <c r="F3203" s="1" t="s">
        <v>33</v>
      </c>
      <c r="G3203" s="1" t="s">
        <v>62</v>
      </c>
      <c r="H3203" s="1" t="s">
        <v>298</v>
      </c>
      <c r="I3203" s="1" t="s">
        <v>467</v>
      </c>
      <c r="J3203" s="1" t="s">
        <v>1188</v>
      </c>
      <c r="K3203">
        <v>2356</v>
      </c>
      <c r="L3203" t="b">
        <v>1</v>
      </c>
      <c r="M3203" t="b">
        <v>1</v>
      </c>
      <c r="N3203" t="b">
        <v>0</v>
      </c>
      <c r="O320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07.88</v>
      </c>
      <c r="P320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07.88</v>
      </c>
      <c r="Q320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07.88</v>
      </c>
      <c r="R3203" s="3">
        <f>IF(Data[[#This Row],[half]]="2nd half", (AVERAGE(Data[[#This Row],[start]],Data[[#This Row],[end]])-Data[[#This Row],[2ndHalf]]-6)/86400,(AVERAGE(Data[[#This Row],[end]], Data[[#This Row],[start]])-6)/86400)</f>
        <v>2.257962962962963E-2</v>
      </c>
      <c r="S3203" s="2" t="str">
        <f>HYPERLINK(Data[[#This Row],[SidelineURL]], "Sideline")</f>
        <v>Sideline</v>
      </c>
      <c r="T3203" s="2" t="str">
        <f>IF(Data[[#This Row],[Defense]],HYPERLINK(Data[[#This Row],[GoalURL]],"Goal"), "")</f>
        <v>Goal</v>
      </c>
      <c r="U3203" s="1" t="str">
        <f>IF(Data[[#This Row],[Drone]],HYPERLINK(Data[[#This Row],[DroneURL]],"Drone"), "")</f>
        <v/>
      </c>
      <c r="V3203" s="1" t="str">
        <f>IF(Data[[#This Row],[Instat Action Name]]="Goals Conceded", "Yes", "No")</f>
        <v>No</v>
      </c>
      <c r="W3203" s="1"/>
      <c r="X3203" s="1"/>
      <c r="Y3203" s="1"/>
    </row>
    <row r="3204" spans="1:25" hidden="1" x14ac:dyDescent="0.35">
      <c r="A3204">
        <v>3198</v>
      </c>
      <c r="B3204">
        <v>4302.88</v>
      </c>
      <c r="C3204">
        <v>4322.88</v>
      </c>
      <c r="D3204" s="1" t="s">
        <v>0</v>
      </c>
      <c r="E3204" s="1" t="s">
        <v>91</v>
      </c>
      <c r="F3204" s="1" t="s">
        <v>255</v>
      </c>
      <c r="G3204" s="1" t="s">
        <v>62</v>
      </c>
      <c r="H3204" s="1" t="s">
        <v>469</v>
      </c>
      <c r="I3204" s="1" t="s">
        <v>565</v>
      </c>
      <c r="J3204" s="1" t="s">
        <v>1188</v>
      </c>
      <c r="K3204">
        <v>2356</v>
      </c>
      <c r="L3204" t="b">
        <v>1</v>
      </c>
      <c r="M3204" t="b">
        <v>1</v>
      </c>
      <c r="N3204" t="b">
        <v>0</v>
      </c>
      <c r="O320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07.88</v>
      </c>
      <c r="P320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07.88</v>
      </c>
      <c r="Q320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07.88</v>
      </c>
      <c r="R3204" s="3">
        <f>IF(Data[[#This Row],[half]]="2nd half", (AVERAGE(Data[[#This Row],[start]],Data[[#This Row],[end]])-Data[[#This Row],[2ndHalf]]-6)/86400,(AVERAGE(Data[[#This Row],[end]], Data[[#This Row],[start]])-6)/86400)</f>
        <v>2.257962962962963E-2</v>
      </c>
      <c r="S3204" s="2" t="str">
        <f>HYPERLINK(Data[[#This Row],[SidelineURL]], "Sideline")</f>
        <v>Sideline</v>
      </c>
      <c r="T3204" s="2" t="str">
        <f>IF(Data[[#This Row],[Defense]],HYPERLINK(Data[[#This Row],[GoalURL]],"Goal"), "")</f>
        <v>Goal</v>
      </c>
      <c r="U3204" s="1" t="str">
        <f>IF(Data[[#This Row],[Drone]],HYPERLINK(Data[[#This Row],[DroneURL]],"Drone"), "")</f>
        <v/>
      </c>
      <c r="V3204" s="1" t="str">
        <f>IF(Data[[#This Row],[Instat Action Name]]="Goals Conceded", "Yes", "No")</f>
        <v>No</v>
      </c>
      <c r="W3204" s="1"/>
      <c r="X3204" s="1"/>
      <c r="Y3204" s="1"/>
    </row>
    <row r="3205" spans="1:25" hidden="1" x14ac:dyDescent="0.35">
      <c r="A3205">
        <v>3199</v>
      </c>
      <c r="B3205">
        <v>4302.88</v>
      </c>
      <c r="C3205">
        <v>4322.88</v>
      </c>
      <c r="D3205" s="1" t="s">
        <v>0</v>
      </c>
      <c r="E3205" s="1" t="s">
        <v>91</v>
      </c>
      <c r="F3205" s="1" t="s">
        <v>40</v>
      </c>
      <c r="G3205" s="1" t="s">
        <v>62</v>
      </c>
      <c r="H3205" s="1" t="s">
        <v>469</v>
      </c>
      <c r="I3205" s="1" t="s">
        <v>565</v>
      </c>
      <c r="J3205" s="1" t="s">
        <v>1188</v>
      </c>
      <c r="K3205">
        <v>2356</v>
      </c>
      <c r="L3205" t="b">
        <v>1</v>
      </c>
      <c r="M3205" t="b">
        <v>1</v>
      </c>
      <c r="N3205" t="b">
        <v>0</v>
      </c>
      <c r="O320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07.88</v>
      </c>
      <c r="P320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07.88</v>
      </c>
      <c r="Q320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07.88</v>
      </c>
      <c r="R3205" s="3">
        <f>IF(Data[[#This Row],[half]]="2nd half", (AVERAGE(Data[[#This Row],[start]],Data[[#This Row],[end]])-Data[[#This Row],[2ndHalf]]-6)/86400,(AVERAGE(Data[[#This Row],[end]], Data[[#This Row],[start]])-6)/86400)</f>
        <v>2.257962962962963E-2</v>
      </c>
      <c r="S3205" s="2" t="str">
        <f>HYPERLINK(Data[[#This Row],[SidelineURL]], "Sideline")</f>
        <v>Sideline</v>
      </c>
      <c r="T3205" s="2" t="str">
        <f>IF(Data[[#This Row],[Defense]],HYPERLINK(Data[[#This Row],[GoalURL]],"Goal"), "")</f>
        <v>Goal</v>
      </c>
      <c r="U3205" s="1" t="str">
        <f>IF(Data[[#This Row],[Drone]],HYPERLINK(Data[[#This Row],[DroneURL]],"Drone"), "")</f>
        <v/>
      </c>
      <c r="V3205" s="1" t="str">
        <f>IF(Data[[#This Row],[Instat Action Name]]="Goals Conceded", "Yes", "No")</f>
        <v>No</v>
      </c>
      <c r="W3205" s="1"/>
      <c r="X3205" s="1"/>
      <c r="Y3205" s="1"/>
    </row>
    <row r="3206" spans="1:25" hidden="1" x14ac:dyDescent="0.35">
      <c r="A3206">
        <v>3200</v>
      </c>
      <c r="B3206">
        <v>4304.1400000000003</v>
      </c>
      <c r="C3206">
        <v>4324.1400000000003</v>
      </c>
      <c r="D3206" s="1" t="s">
        <v>0</v>
      </c>
      <c r="E3206" s="1" t="s">
        <v>91</v>
      </c>
      <c r="F3206" s="1" t="s">
        <v>22</v>
      </c>
      <c r="G3206" s="1" t="s">
        <v>62</v>
      </c>
      <c r="H3206" s="1" t="s">
        <v>525</v>
      </c>
      <c r="I3206" s="1" t="s">
        <v>416</v>
      </c>
      <c r="J3206" s="1" t="s">
        <v>1188</v>
      </c>
      <c r="K3206">
        <v>2356</v>
      </c>
      <c r="L3206" t="b">
        <v>1</v>
      </c>
      <c r="M3206" t="b">
        <v>1</v>
      </c>
      <c r="N3206" t="b">
        <v>0</v>
      </c>
      <c r="O320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09.14</v>
      </c>
      <c r="P320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09.14</v>
      </c>
      <c r="Q320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09.14</v>
      </c>
      <c r="R3206" s="3">
        <f>IF(Data[[#This Row],[half]]="2nd half", (AVERAGE(Data[[#This Row],[start]],Data[[#This Row],[end]])-Data[[#This Row],[2ndHalf]]-6)/86400,(AVERAGE(Data[[#This Row],[end]], Data[[#This Row],[start]])-6)/86400)</f>
        <v>2.2594212962962965E-2</v>
      </c>
      <c r="S3206" s="2" t="str">
        <f>HYPERLINK(Data[[#This Row],[SidelineURL]], "Sideline")</f>
        <v>Sideline</v>
      </c>
      <c r="T3206" s="2" t="str">
        <f>IF(Data[[#This Row],[Defense]],HYPERLINK(Data[[#This Row],[GoalURL]],"Goal"), "")</f>
        <v>Goal</v>
      </c>
      <c r="U3206" s="1" t="str">
        <f>IF(Data[[#This Row],[Drone]],HYPERLINK(Data[[#This Row],[DroneURL]],"Drone"), "")</f>
        <v/>
      </c>
      <c r="V3206" s="1" t="str">
        <f>IF(Data[[#This Row],[Instat Action Name]]="Goals Conceded", "Yes", "No")</f>
        <v>No</v>
      </c>
      <c r="W3206" s="1"/>
      <c r="X3206" s="1"/>
      <c r="Y3206" s="1"/>
    </row>
    <row r="3207" spans="1:25" hidden="1" x14ac:dyDescent="0.35">
      <c r="A3207">
        <v>3201</v>
      </c>
      <c r="B3207">
        <v>4304.1400000000003</v>
      </c>
      <c r="C3207">
        <v>4324.1400000000003</v>
      </c>
      <c r="D3207" s="1" t="s">
        <v>58</v>
      </c>
      <c r="E3207" s="1" t="s">
        <v>1174</v>
      </c>
      <c r="F3207" s="1" t="s">
        <v>255</v>
      </c>
      <c r="G3207" s="1" t="s">
        <v>62</v>
      </c>
      <c r="H3207" s="1" t="s">
        <v>327</v>
      </c>
      <c r="I3207" s="1" t="s">
        <v>189</v>
      </c>
      <c r="J3207" s="1" t="s">
        <v>1188</v>
      </c>
      <c r="K3207">
        <v>2356</v>
      </c>
      <c r="L3207" t="b">
        <v>1</v>
      </c>
      <c r="M3207" t="b">
        <v>1</v>
      </c>
      <c r="N3207" t="b">
        <v>0</v>
      </c>
      <c r="O320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09.14</v>
      </c>
      <c r="P320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09.14</v>
      </c>
      <c r="Q320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09.14</v>
      </c>
      <c r="R3207" s="3">
        <f>IF(Data[[#This Row],[half]]="2nd half", (AVERAGE(Data[[#This Row],[start]],Data[[#This Row],[end]])-Data[[#This Row],[2ndHalf]]-6)/86400,(AVERAGE(Data[[#This Row],[end]], Data[[#This Row],[start]])-6)/86400)</f>
        <v>2.2594212962962965E-2</v>
      </c>
      <c r="S3207" s="2" t="str">
        <f>HYPERLINK(Data[[#This Row],[SidelineURL]], "Sideline")</f>
        <v>Sideline</v>
      </c>
      <c r="T3207" s="2" t="str">
        <f>IF(Data[[#This Row],[Defense]],HYPERLINK(Data[[#This Row],[GoalURL]],"Goal"), "")</f>
        <v>Goal</v>
      </c>
      <c r="U3207" s="1" t="str">
        <f>IF(Data[[#This Row],[Drone]],HYPERLINK(Data[[#This Row],[DroneURL]],"Drone"), "")</f>
        <v/>
      </c>
      <c r="V3207" s="1" t="str">
        <f>IF(Data[[#This Row],[Instat Action Name]]="Goals Conceded", "Yes", "No")</f>
        <v>No</v>
      </c>
      <c r="W3207" s="1"/>
      <c r="X3207" s="1"/>
      <c r="Y3207" s="1"/>
    </row>
    <row r="3208" spans="1:25" hidden="1" x14ac:dyDescent="0.35">
      <c r="A3208">
        <v>3202</v>
      </c>
      <c r="B3208">
        <v>4304.1400000000003</v>
      </c>
      <c r="C3208">
        <v>4324.1400000000003</v>
      </c>
      <c r="D3208" s="1" t="s">
        <v>58</v>
      </c>
      <c r="E3208" s="1" t="s">
        <v>1174</v>
      </c>
      <c r="F3208" s="1" t="s">
        <v>24</v>
      </c>
      <c r="G3208" s="1" t="s">
        <v>62</v>
      </c>
      <c r="H3208" s="1" t="s">
        <v>327</v>
      </c>
      <c r="I3208" s="1" t="s">
        <v>189</v>
      </c>
      <c r="J3208" s="1" t="s">
        <v>1188</v>
      </c>
      <c r="K3208">
        <v>2356</v>
      </c>
      <c r="L3208" t="b">
        <v>1</v>
      </c>
      <c r="M3208" t="b">
        <v>1</v>
      </c>
      <c r="N3208" t="b">
        <v>0</v>
      </c>
      <c r="O320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09.14</v>
      </c>
      <c r="P320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09.14</v>
      </c>
      <c r="Q320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09.14</v>
      </c>
      <c r="R3208" s="3">
        <f>IF(Data[[#This Row],[half]]="2nd half", (AVERAGE(Data[[#This Row],[start]],Data[[#This Row],[end]])-Data[[#This Row],[2ndHalf]]-6)/86400,(AVERAGE(Data[[#This Row],[end]], Data[[#This Row],[start]])-6)/86400)</f>
        <v>2.2594212962962965E-2</v>
      </c>
      <c r="S3208" s="2" t="str">
        <f>HYPERLINK(Data[[#This Row],[SidelineURL]], "Sideline")</f>
        <v>Sideline</v>
      </c>
      <c r="T3208" s="2" t="str">
        <f>IF(Data[[#This Row],[Defense]],HYPERLINK(Data[[#This Row],[GoalURL]],"Goal"), "")</f>
        <v>Goal</v>
      </c>
      <c r="U3208" s="1" t="str">
        <f>IF(Data[[#This Row],[Drone]],HYPERLINK(Data[[#This Row],[DroneURL]],"Drone"), "")</f>
        <v/>
      </c>
      <c r="V3208" s="1" t="str">
        <f>IF(Data[[#This Row],[Instat Action Name]]="Goals Conceded", "Yes", "No")</f>
        <v>No</v>
      </c>
      <c r="W3208" s="1"/>
      <c r="X3208" s="1"/>
      <c r="Y3208" s="1"/>
    </row>
    <row r="3209" spans="1:25" hidden="1" x14ac:dyDescent="0.35">
      <c r="A3209">
        <v>3203</v>
      </c>
      <c r="B3209">
        <v>4305.8999999999996</v>
      </c>
      <c r="C3209">
        <v>4325.8999999999996</v>
      </c>
      <c r="D3209" s="1" t="s">
        <v>58</v>
      </c>
      <c r="E3209" s="1" t="s">
        <v>1174</v>
      </c>
      <c r="F3209" s="1" t="s">
        <v>255</v>
      </c>
      <c r="G3209" s="1" t="s">
        <v>62</v>
      </c>
      <c r="H3209" s="1" t="s">
        <v>824</v>
      </c>
      <c r="I3209" s="1" t="s">
        <v>271</v>
      </c>
      <c r="J3209" s="1" t="s">
        <v>1188</v>
      </c>
      <c r="K3209">
        <v>2356</v>
      </c>
      <c r="L3209" t="b">
        <v>1</v>
      </c>
      <c r="M3209" t="b">
        <v>1</v>
      </c>
      <c r="N3209" t="b">
        <v>0</v>
      </c>
      <c r="O320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10.9</v>
      </c>
      <c r="P320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10.9</v>
      </c>
      <c r="Q320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10.9</v>
      </c>
      <c r="R3209" s="3">
        <f>IF(Data[[#This Row],[half]]="2nd half", (AVERAGE(Data[[#This Row],[start]],Data[[#This Row],[end]])-Data[[#This Row],[2ndHalf]]-6)/86400,(AVERAGE(Data[[#This Row],[end]], Data[[#This Row],[start]])-6)/86400)</f>
        <v>2.261458333333333E-2</v>
      </c>
      <c r="S3209" s="2" t="str">
        <f>HYPERLINK(Data[[#This Row],[SidelineURL]], "Sideline")</f>
        <v>Sideline</v>
      </c>
      <c r="T3209" s="2" t="str">
        <f>IF(Data[[#This Row],[Defense]],HYPERLINK(Data[[#This Row],[GoalURL]],"Goal"), "")</f>
        <v>Goal</v>
      </c>
      <c r="U3209" s="1" t="str">
        <f>IF(Data[[#This Row],[Drone]],HYPERLINK(Data[[#This Row],[DroneURL]],"Drone"), "")</f>
        <v/>
      </c>
      <c r="V3209" s="1" t="str">
        <f>IF(Data[[#This Row],[Instat Action Name]]="Goals Conceded", "Yes", "No")</f>
        <v>No</v>
      </c>
      <c r="W3209" s="1"/>
      <c r="X3209" s="1"/>
      <c r="Y3209" s="1"/>
    </row>
    <row r="3210" spans="1:25" hidden="1" x14ac:dyDescent="0.35">
      <c r="A3210">
        <v>3204</v>
      </c>
      <c r="B3210">
        <v>4305.8999999999996</v>
      </c>
      <c r="C3210">
        <v>4325.8999999999996</v>
      </c>
      <c r="D3210" s="1" t="s">
        <v>58</v>
      </c>
      <c r="E3210" s="1" t="s">
        <v>1174</v>
      </c>
      <c r="F3210" s="1" t="s">
        <v>11</v>
      </c>
      <c r="G3210" s="1" t="s">
        <v>62</v>
      </c>
      <c r="H3210" s="1" t="s">
        <v>824</v>
      </c>
      <c r="I3210" s="1" t="s">
        <v>271</v>
      </c>
      <c r="J3210" s="1" t="s">
        <v>1188</v>
      </c>
      <c r="K3210">
        <v>2356</v>
      </c>
      <c r="L3210" t="b">
        <v>1</v>
      </c>
      <c r="M3210" t="b">
        <v>1</v>
      </c>
      <c r="N3210" t="b">
        <v>0</v>
      </c>
      <c r="O321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10.9</v>
      </c>
      <c r="P321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10.9</v>
      </c>
      <c r="Q321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10.9</v>
      </c>
      <c r="R3210" s="3">
        <f>IF(Data[[#This Row],[half]]="2nd half", (AVERAGE(Data[[#This Row],[start]],Data[[#This Row],[end]])-Data[[#This Row],[2ndHalf]]-6)/86400,(AVERAGE(Data[[#This Row],[end]], Data[[#This Row],[start]])-6)/86400)</f>
        <v>2.261458333333333E-2</v>
      </c>
      <c r="S3210" s="2" t="str">
        <f>HYPERLINK(Data[[#This Row],[SidelineURL]], "Sideline")</f>
        <v>Sideline</v>
      </c>
      <c r="T3210" s="2" t="str">
        <f>IF(Data[[#This Row],[Defense]],HYPERLINK(Data[[#This Row],[GoalURL]],"Goal"), "")</f>
        <v>Goal</v>
      </c>
      <c r="U3210" s="1" t="str">
        <f>IF(Data[[#This Row],[Drone]],HYPERLINK(Data[[#This Row],[DroneURL]],"Drone"), "")</f>
        <v/>
      </c>
      <c r="V3210" s="1" t="str">
        <f>IF(Data[[#This Row],[Instat Action Name]]="Goals Conceded", "Yes", "No")</f>
        <v>No</v>
      </c>
      <c r="W3210" s="1"/>
      <c r="X3210" s="1"/>
      <c r="Y3210" s="1"/>
    </row>
    <row r="3211" spans="1:25" hidden="1" x14ac:dyDescent="0.35">
      <c r="A3211">
        <v>3205</v>
      </c>
      <c r="B3211">
        <v>4308.07</v>
      </c>
      <c r="C3211">
        <v>4328.07</v>
      </c>
      <c r="D3211" s="1" t="s">
        <v>1177</v>
      </c>
      <c r="E3211" s="1" t="s">
        <v>91</v>
      </c>
      <c r="F3211" s="1" t="s">
        <v>36</v>
      </c>
      <c r="G3211" s="1" t="s">
        <v>62</v>
      </c>
      <c r="H3211" s="1" t="s">
        <v>897</v>
      </c>
      <c r="I3211" s="1" t="s">
        <v>203</v>
      </c>
      <c r="J3211" s="1" t="s">
        <v>1188</v>
      </c>
      <c r="K3211">
        <v>2356</v>
      </c>
      <c r="L3211" t="b">
        <v>1</v>
      </c>
      <c r="M3211" t="b">
        <v>1</v>
      </c>
      <c r="N3211" t="b">
        <v>0</v>
      </c>
      <c r="O321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13.07</v>
      </c>
      <c r="P321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13.07</v>
      </c>
      <c r="Q321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13.07</v>
      </c>
      <c r="R3211" s="3">
        <f>IF(Data[[#This Row],[half]]="2nd half", (AVERAGE(Data[[#This Row],[start]],Data[[#This Row],[end]])-Data[[#This Row],[2ndHalf]]-6)/86400,(AVERAGE(Data[[#This Row],[end]], Data[[#This Row],[start]])-6)/86400)</f>
        <v>2.2639699074074069E-2</v>
      </c>
      <c r="S3211" s="2" t="str">
        <f>HYPERLINK(Data[[#This Row],[SidelineURL]], "Sideline")</f>
        <v>Sideline</v>
      </c>
      <c r="T3211" s="2" t="str">
        <f>IF(Data[[#This Row],[Defense]],HYPERLINK(Data[[#This Row],[GoalURL]],"Goal"), "")</f>
        <v>Goal</v>
      </c>
      <c r="U3211" s="1" t="str">
        <f>IF(Data[[#This Row],[Drone]],HYPERLINK(Data[[#This Row],[DroneURL]],"Drone"), "")</f>
        <v/>
      </c>
      <c r="V3211" s="1" t="str">
        <f>IF(Data[[#This Row],[Instat Action Name]]="Goals Conceded", "Yes", "No")</f>
        <v>No</v>
      </c>
      <c r="W3211" s="1"/>
      <c r="X3211" s="1"/>
      <c r="Y3211" s="1"/>
    </row>
    <row r="3212" spans="1:25" hidden="1" x14ac:dyDescent="0.35">
      <c r="A3212">
        <v>3206</v>
      </c>
      <c r="B3212">
        <v>4308.07</v>
      </c>
      <c r="C3212">
        <v>4328.07</v>
      </c>
      <c r="D3212" s="1" t="s">
        <v>1177</v>
      </c>
      <c r="E3212" s="1" t="s">
        <v>91</v>
      </c>
      <c r="F3212" s="1" t="s">
        <v>33</v>
      </c>
      <c r="G3212" s="1" t="s">
        <v>62</v>
      </c>
      <c r="H3212" s="1" t="s">
        <v>897</v>
      </c>
      <c r="I3212" s="1" t="s">
        <v>203</v>
      </c>
      <c r="J3212" s="1" t="s">
        <v>1188</v>
      </c>
      <c r="K3212">
        <v>2356</v>
      </c>
      <c r="L3212" t="b">
        <v>1</v>
      </c>
      <c r="M3212" t="b">
        <v>1</v>
      </c>
      <c r="N3212" t="b">
        <v>0</v>
      </c>
      <c r="O321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13.07</v>
      </c>
      <c r="P321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13.07</v>
      </c>
      <c r="Q321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13.07</v>
      </c>
      <c r="R3212" s="3">
        <f>IF(Data[[#This Row],[half]]="2nd half", (AVERAGE(Data[[#This Row],[start]],Data[[#This Row],[end]])-Data[[#This Row],[2ndHalf]]-6)/86400,(AVERAGE(Data[[#This Row],[end]], Data[[#This Row],[start]])-6)/86400)</f>
        <v>2.2639699074074069E-2</v>
      </c>
      <c r="S3212" s="2" t="str">
        <f>HYPERLINK(Data[[#This Row],[SidelineURL]], "Sideline")</f>
        <v>Sideline</v>
      </c>
      <c r="T3212" s="2" t="str">
        <f>IF(Data[[#This Row],[Defense]],HYPERLINK(Data[[#This Row],[GoalURL]],"Goal"), "")</f>
        <v>Goal</v>
      </c>
      <c r="U3212" s="1" t="str">
        <f>IF(Data[[#This Row],[Drone]],HYPERLINK(Data[[#This Row],[DroneURL]],"Drone"), "")</f>
        <v/>
      </c>
      <c r="V3212" s="1" t="str">
        <f>IF(Data[[#This Row],[Instat Action Name]]="Goals Conceded", "Yes", "No")</f>
        <v>No</v>
      </c>
      <c r="W3212" s="1"/>
      <c r="X3212" s="1"/>
      <c r="Y3212" s="1"/>
    </row>
    <row r="3213" spans="1:25" hidden="1" x14ac:dyDescent="0.35">
      <c r="A3213">
        <v>3207</v>
      </c>
      <c r="B3213">
        <v>4308.07</v>
      </c>
      <c r="C3213">
        <v>4328.07</v>
      </c>
      <c r="D3213" s="1" t="s">
        <v>1177</v>
      </c>
      <c r="E3213" s="1" t="s">
        <v>91</v>
      </c>
      <c r="F3213" s="1" t="s">
        <v>255</v>
      </c>
      <c r="G3213" s="1" t="s">
        <v>62</v>
      </c>
      <c r="H3213" s="1" t="s">
        <v>897</v>
      </c>
      <c r="I3213" s="1" t="s">
        <v>203</v>
      </c>
      <c r="J3213" s="1" t="s">
        <v>1188</v>
      </c>
      <c r="K3213">
        <v>2356</v>
      </c>
      <c r="L3213" t="b">
        <v>1</v>
      </c>
      <c r="M3213" t="b">
        <v>1</v>
      </c>
      <c r="N3213" t="b">
        <v>0</v>
      </c>
      <c r="O321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13.07</v>
      </c>
      <c r="P321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13.07</v>
      </c>
      <c r="Q321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13.07</v>
      </c>
      <c r="R3213" s="3">
        <f>IF(Data[[#This Row],[half]]="2nd half", (AVERAGE(Data[[#This Row],[start]],Data[[#This Row],[end]])-Data[[#This Row],[2ndHalf]]-6)/86400,(AVERAGE(Data[[#This Row],[end]], Data[[#This Row],[start]])-6)/86400)</f>
        <v>2.2639699074074069E-2</v>
      </c>
      <c r="S3213" s="2" t="str">
        <f>HYPERLINK(Data[[#This Row],[SidelineURL]], "Sideline")</f>
        <v>Sideline</v>
      </c>
      <c r="T3213" s="2" t="str">
        <f>IF(Data[[#This Row],[Defense]],HYPERLINK(Data[[#This Row],[GoalURL]],"Goal"), "")</f>
        <v>Goal</v>
      </c>
      <c r="U3213" s="1" t="str">
        <f>IF(Data[[#This Row],[Drone]],HYPERLINK(Data[[#This Row],[DroneURL]],"Drone"), "")</f>
        <v/>
      </c>
      <c r="V3213" s="1" t="str">
        <f>IF(Data[[#This Row],[Instat Action Name]]="Goals Conceded", "Yes", "No")</f>
        <v>No</v>
      </c>
      <c r="W3213" s="1"/>
      <c r="X3213" s="1"/>
      <c r="Y3213" s="1"/>
    </row>
    <row r="3214" spans="1:25" hidden="1" x14ac:dyDescent="0.35">
      <c r="A3214">
        <v>3208</v>
      </c>
      <c r="B3214">
        <v>4310.46</v>
      </c>
      <c r="C3214">
        <v>4330.46</v>
      </c>
      <c r="D3214" s="1" t="s">
        <v>1177</v>
      </c>
      <c r="E3214" s="1" t="s">
        <v>91</v>
      </c>
      <c r="F3214" s="1" t="s">
        <v>30</v>
      </c>
      <c r="G3214" s="1" t="s">
        <v>62</v>
      </c>
      <c r="H3214" s="1" t="s">
        <v>329</v>
      </c>
      <c r="I3214" s="1" t="s">
        <v>1089</v>
      </c>
      <c r="J3214" s="1" t="s">
        <v>1188</v>
      </c>
      <c r="K3214">
        <v>2356</v>
      </c>
      <c r="L3214" t="b">
        <v>1</v>
      </c>
      <c r="M3214" t="b">
        <v>1</v>
      </c>
      <c r="N3214" t="b">
        <v>0</v>
      </c>
      <c r="O321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15.46</v>
      </c>
      <c r="P321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15.46</v>
      </c>
      <c r="Q321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15.46</v>
      </c>
      <c r="R3214" s="3">
        <f>IF(Data[[#This Row],[half]]="2nd half", (AVERAGE(Data[[#This Row],[start]],Data[[#This Row],[end]])-Data[[#This Row],[2ndHalf]]-6)/86400,(AVERAGE(Data[[#This Row],[end]], Data[[#This Row],[start]])-6)/86400)</f>
        <v>2.266736111111111E-2</v>
      </c>
      <c r="S3214" s="2" t="str">
        <f>HYPERLINK(Data[[#This Row],[SidelineURL]], "Sideline")</f>
        <v>Sideline</v>
      </c>
      <c r="T3214" s="2" t="str">
        <f>IF(Data[[#This Row],[Defense]],HYPERLINK(Data[[#This Row],[GoalURL]],"Goal"), "")</f>
        <v>Goal</v>
      </c>
      <c r="U3214" s="1" t="str">
        <f>IF(Data[[#This Row],[Drone]],HYPERLINK(Data[[#This Row],[DroneURL]],"Drone"), "")</f>
        <v/>
      </c>
      <c r="V3214" s="1" t="str">
        <f>IF(Data[[#This Row],[Instat Action Name]]="Goals Conceded", "Yes", "No")</f>
        <v>No</v>
      </c>
      <c r="W3214" s="1"/>
      <c r="X3214" s="1"/>
      <c r="Y3214" s="1"/>
    </row>
    <row r="3215" spans="1:25" hidden="1" x14ac:dyDescent="0.35">
      <c r="A3215">
        <v>3209</v>
      </c>
      <c r="B3215">
        <v>4310.46</v>
      </c>
      <c r="C3215">
        <v>4330.46</v>
      </c>
      <c r="D3215" s="1" t="s">
        <v>1177</v>
      </c>
      <c r="E3215" s="1" t="s">
        <v>91</v>
      </c>
      <c r="F3215" s="1" t="s">
        <v>255</v>
      </c>
      <c r="G3215" s="1" t="s">
        <v>62</v>
      </c>
      <c r="H3215" s="1" t="s">
        <v>329</v>
      </c>
      <c r="I3215" s="1" t="s">
        <v>1089</v>
      </c>
      <c r="J3215" s="1" t="s">
        <v>1188</v>
      </c>
      <c r="K3215">
        <v>2356</v>
      </c>
      <c r="L3215" t="b">
        <v>1</v>
      </c>
      <c r="M3215" t="b">
        <v>1</v>
      </c>
      <c r="N3215" t="b">
        <v>0</v>
      </c>
      <c r="O321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15.46</v>
      </c>
      <c r="P321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15.46</v>
      </c>
      <c r="Q321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15.46</v>
      </c>
      <c r="R3215" s="3">
        <f>IF(Data[[#This Row],[half]]="2nd half", (AVERAGE(Data[[#This Row],[start]],Data[[#This Row],[end]])-Data[[#This Row],[2ndHalf]]-6)/86400,(AVERAGE(Data[[#This Row],[end]], Data[[#This Row],[start]])-6)/86400)</f>
        <v>2.266736111111111E-2</v>
      </c>
      <c r="S3215" s="2" t="str">
        <f>HYPERLINK(Data[[#This Row],[SidelineURL]], "Sideline")</f>
        <v>Sideline</v>
      </c>
      <c r="T3215" s="2" t="str">
        <f>IF(Data[[#This Row],[Defense]],HYPERLINK(Data[[#This Row],[GoalURL]],"Goal"), "")</f>
        <v>Goal</v>
      </c>
      <c r="U3215" s="1" t="str">
        <f>IF(Data[[#This Row],[Drone]],HYPERLINK(Data[[#This Row],[DroneURL]],"Drone"), "")</f>
        <v/>
      </c>
      <c r="V3215" s="1" t="str">
        <f>IF(Data[[#This Row],[Instat Action Name]]="Goals Conceded", "Yes", "No")</f>
        <v>No</v>
      </c>
      <c r="W3215" s="1"/>
      <c r="X3215" s="1"/>
      <c r="Y3215" s="1"/>
    </row>
    <row r="3216" spans="1:25" hidden="1" x14ac:dyDescent="0.35">
      <c r="A3216">
        <v>3210</v>
      </c>
      <c r="B3216">
        <v>4310.46</v>
      </c>
      <c r="C3216">
        <v>4330.46</v>
      </c>
      <c r="D3216" s="1" t="s">
        <v>58</v>
      </c>
      <c r="E3216" s="1" t="s">
        <v>1174</v>
      </c>
      <c r="F3216" s="1" t="s">
        <v>22</v>
      </c>
      <c r="G3216" s="1" t="s">
        <v>62</v>
      </c>
      <c r="H3216" s="1" t="s">
        <v>268</v>
      </c>
      <c r="I3216" s="1" t="s">
        <v>114</v>
      </c>
      <c r="J3216" s="1" t="s">
        <v>1188</v>
      </c>
      <c r="K3216">
        <v>2356</v>
      </c>
      <c r="L3216" t="b">
        <v>1</v>
      </c>
      <c r="M3216" t="b">
        <v>1</v>
      </c>
      <c r="N3216" t="b">
        <v>0</v>
      </c>
      <c r="O321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15.46</v>
      </c>
      <c r="P321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15.46</v>
      </c>
      <c r="Q321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15.46</v>
      </c>
      <c r="R3216" s="3">
        <f>IF(Data[[#This Row],[half]]="2nd half", (AVERAGE(Data[[#This Row],[start]],Data[[#This Row],[end]])-Data[[#This Row],[2ndHalf]]-6)/86400,(AVERAGE(Data[[#This Row],[end]], Data[[#This Row],[start]])-6)/86400)</f>
        <v>2.266736111111111E-2</v>
      </c>
      <c r="S3216" s="2" t="str">
        <f>HYPERLINK(Data[[#This Row],[SidelineURL]], "Sideline")</f>
        <v>Sideline</v>
      </c>
      <c r="T3216" s="2" t="str">
        <f>IF(Data[[#This Row],[Defense]],HYPERLINK(Data[[#This Row],[GoalURL]],"Goal"), "")</f>
        <v>Goal</v>
      </c>
      <c r="U3216" s="1" t="str">
        <f>IF(Data[[#This Row],[Drone]],HYPERLINK(Data[[#This Row],[DroneURL]],"Drone"), "")</f>
        <v/>
      </c>
      <c r="V3216" s="1" t="str">
        <f>IF(Data[[#This Row],[Instat Action Name]]="Goals Conceded", "Yes", "No")</f>
        <v>No</v>
      </c>
      <c r="W3216" s="1"/>
      <c r="X3216" s="1"/>
      <c r="Y3216" s="1"/>
    </row>
    <row r="3217" spans="1:25" hidden="1" x14ac:dyDescent="0.35">
      <c r="A3217">
        <v>3211</v>
      </c>
      <c r="B3217">
        <v>4310.46</v>
      </c>
      <c r="C3217">
        <v>4330.46</v>
      </c>
      <c r="D3217" s="1" t="s">
        <v>58</v>
      </c>
      <c r="E3217" s="1" t="s">
        <v>1174</v>
      </c>
      <c r="F3217" s="1" t="s">
        <v>29</v>
      </c>
      <c r="G3217" s="1" t="s">
        <v>62</v>
      </c>
      <c r="H3217" s="1" t="s">
        <v>268</v>
      </c>
      <c r="I3217" s="1" t="s">
        <v>114</v>
      </c>
      <c r="J3217" s="1" t="s">
        <v>1188</v>
      </c>
      <c r="K3217">
        <v>2356</v>
      </c>
      <c r="L3217" t="b">
        <v>1</v>
      </c>
      <c r="M3217" t="b">
        <v>1</v>
      </c>
      <c r="N3217" t="b">
        <v>0</v>
      </c>
      <c r="O32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15.46</v>
      </c>
      <c r="P32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15.46</v>
      </c>
      <c r="Q32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15.46</v>
      </c>
      <c r="R3217" s="3">
        <f>IF(Data[[#This Row],[half]]="2nd half", (AVERAGE(Data[[#This Row],[start]],Data[[#This Row],[end]])-Data[[#This Row],[2ndHalf]]-6)/86400,(AVERAGE(Data[[#This Row],[end]], Data[[#This Row],[start]])-6)/86400)</f>
        <v>2.266736111111111E-2</v>
      </c>
      <c r="S3217" s="2" t="str">
        <f>HYPERLINK(Data[[#This Row],[SidelineURL]], "Sideline")</f>
        <v>Sideline</v>
      </c>
      <c r="T3217" s="2" t="str">
        <f>IF(Data[[#This Row],[Defense]],HYPERLINK(Data[[#This Row],[GoalURL]],"Goal"), "")</f>
        <v>Goal</v>
      </c>
      <c r="U3217" s="1" t="str">
        <f>IF(Data[[#This Row],[Drone]],HYPERLINK(Data[[#This Row],[DroneURL]],"Drone"), "")</f>
        <v/>
      </c>
      <c r="V3217" s="1" t="str">
        <f>IF(Data[[#This Row],[Instat Action Name]]="Goals Conceded", "Yes", "No")</f>
        <v>No</v>
      </c>
      <c r="W3217" s="1"/>
      <c r="X3217" s="1"/>
      <c r="Y3217" s="1"/>
    </row>
    <row r="3218" spans="1:25" hidden="1" x14ac:dyDescent="0.35">
      <c r="A3218">
        <v>3212</v>
      </c>
      <c r="B3218">
        <v>4311.09</v>
      </c>
      <c r="C3218">
        <v>4331.09</v>
      </c>
      <c r="D3218" s="1" t="s">
        <v>16</v>
      </c>
      <c r="E3218" s="1" t="s">
        <v>1174</v>
      </c>
      <c r="F3218" s="1" t="s">
        <v>255</v>
      </c>
      <c r="G3218" s="1" t="s">
        <v>62</v>
      </c>
      <c r="H3218" s="1" t="s">
        <v>646</v>
      </c>
      <c r="I3218" s="1" t="s">
        <v>466</v>
      </c>
      <c r="J3218" s="1" t="s">
        <v>1188</v>
      </c>
      <c r="K3218">
        <v>2356</v>
      </c>
      <c r="L3218" t="b">
        <v>1</v>
      </c>
      <c r="M3218" t="b">
        <v>1</v>
      </c>
      <c r="N3218" t="b">
        <v>0</v>
      </c>
      <c r="O321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16.09</v>
      </c>
      <c r="P321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16.09</v>
      </c>
      <c r="Q321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16.09</v>
      </c>
      <c r="R3218" s="3">
        <f>IF(Data[[#This Row],[half]]="2nd half", (AVERAGE(Data[[#This Row],[start]],Data[[#This Row],[end]])-Data[[#This Row],[2ndHalf]]-6)/86400,(AVERAGE(Data[[#This Row],[end]], Data[[#This Row],[start]])-6)/86400)</f>
        <v>2.267465277777778E-2</v>
      </c>
      <c r="S3218" s="2" t="str">
        <f>HYPERLINK(Data[[#This Row],[SidelineURL]], "Sideline")</f>
        <v>Sideline</v>
      </c>
      <c r="T3218" s="2" t="str">
        <f>IF(Data[[#This Row],[Defense]],HYPERLINK(Data[[#This Row],[GoalURL]],"Goal"), "")</f>
        <v>Goal</v>
      </c>
      <c r="U3218" s="1" t="str">
        <f>IF(Data[[#This Row],[Drone]],HYPERLINK(Data[[#This Row],[DroneURL]],"Drone"), "")</f>
        <v/>
      </c>
      <c r="V3218" s="1" t="str">
        <f>IF(Data[[#This Row],[Instat Action Name]]="Goals Conceded", "Yes", "No")</f>
        <v>No</v>
      </c>
      <c r="W3218" s="1"/>
      <c r="X3218" s="1"/>
      <c r="Y3218" s="1"/>
    </row>
    <row r="3219" spans="1:25" hidden="1" x14ac:dyDescent="0.35">
      <c r="A3219">
        <v>3213</v>
      </c>
      <c r="B3219">
        <v>4311.09</v>
      </c>
      <c r="C3219">
        <v>4331.09</v>
      </c>
      <c r="D3219" s="1" t="s">
        <v>16</v>
      </c>
      <c r="E3219" s="1" t="s">
        <v>1174</v>
      </c>
      <c r="F3219" s="1" t="s">
        <v>33</v>
      </c>
      <c r="G3219" s="1" t="s">
        <v>62</v>
      </c>
      <c r="H3219" s="1" t="s">
        <v>646</v>
      </c>
      <c r="I3219" s="1" t="s">
        <v>466</v>
      </c>
      <c r="J3219" s="1" t="s">
        <v>1188</v>
      </c>
      <c r="K3219">
        <v>2356</v>
      </c>
      <c r="L3219" t="b">
        <v>1</v>
      </c>
      <c r="M3219" t="b">
        <v>1</v>
      </c>
      <c r="N3219" t="b">
        <v>0</v>
      </c>
      <c r="O321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16.09</v>
      </c>
      <c r="P321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16.09</v>
      </c>
      <c r="Q321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16.09</v>
      </c>
      <c r="R3219" s="3">
        <f>IF(Data[[#This Row],[half]]="2nd half", (AVERAGE(Data[[#This Row],[start]],Data[[#This Row],[end]])-Data[[#This Row],[2ndHalf]]-6)/86400,(AVERAGE(Data[[#This Row],[end]], Data[[#This Row],[start]])-6)/86400)</f>
        <v>2.267465277777778E-2</v>
      </c>
      <c r="S3219" s="2" t="str">
        <f>HYPERLINK(Data[[#This Row],[SidelineURL]], "Sideline")</f>
        <v>Sideline</v>
      </c>
      <c r="T3219" s="2" t="str">
        <f>IF(Data[[#This Row],[Defense]],HYPERLINK(Data[[#This Row],[GoalURL]],"Goal"), "")</f>
        <v>Goal</v>
      </c>
      <c r="U3219" s="1" t="str">
        <f>IF(Data[[#This Row],[Drone]],HYPERLINK(Data[[#This Row],[DroneURL]],"Drone"), "")</f>
        <v/>
      </c>
      <c r="V3219" s="1" t="str">
        <f>IF(Data[[#This Row],[Instat Action Name]]="Goals Conceded", "Yes", "No")</f>
        <v>No</v>
      </c>
      <c r="W3219" s="1"/>
      <c r="X3219" s="1"/>
      <c r="Y3219" s="1"/>
    </row>
    <row r="3220" spans="1:25" hidden="1" x14ac:dyDescent="0.35">
      <c r="A3220">
        <v>3214</v>
      </c>
      <c r="B3220">
        <v>4311.09</v>
      </c>
      <c r="C3220">
        <v>4331.09</v>
      </c>
      <c r="D3220" s="1" t="s">
        <v>1177</v>
      </c>
      <c r="E3220" s="1" t="s">
        <v>91</v>
      </c>
      <c r="F3220" s="1" t="s">
        <v>40</v>
      </c>
      <c r="G3220" s="1" t="s">
        <v>62</v>
      </c>
      <c r="H3220" s="1" t="s">
        <v>816</v>
      </c>
      <c r="I3220" s="1" t="s">
        <v>360</v>
      </c>
      <c r="J3220" s="1" t="s">
        <v>1188</v>
      </c>
      <c r="K3220">
        <v>2356</v>
      </c>
      <c r="L3220" t="b">
        <v>1</v>
      </c>
      <c r="M3220" t="b">
        <v>1</v>
      </c>
      <c r="N3220" t="b">
        <v>0</v>
      </c>
      <c r="O322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16.09</v>
      </c>
      <c r="P322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16.09</v>
      </c>
      <c r="Q322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16.09</v>
      </c>
      <c r="R3220" s="3">
        <f>IF(Data[[#This Row],[half]]="2nd half", (AVERAGE(Data[[#This Row],[start]],Data[[#This Row],[end]])-Data[[#This Row],[2ndHalf]]-6)/86400,(AVERAGE(Data[[#This Row],[end]], Data[[#This Row],[start]])-6)/86400)</f>
        <v>2.267465277777778E-2</v>
      </c>
      <c r="S3220" s="2" t="str">
        <f>HYPERLINK(Data[[#This Row],[SidelineURL]], "Sideline")</f>
        <v>Sideline</v>
      </c>
      <c r="T3220" s="2" t="str">
        <f>IF(Data[[#This Row],[Defense]],HYPERLINK(Data[[#This Row],[GoalURL]],"Goal"), "")</f>
        <v>Goal</v>
      </c>
      <c r="U3220" s="1" t="str">
        <f>IF(Data[[#This Row],[Drone]],HYPERLINK(Data[[#This Row],[DroneURL]],"Drone"), "")</f>
        <v/>
      </c>
      <c r="V3220" s="1" t="str">
        <f>IF(Data[[#This Row],[Instat Action Name]]="Goals Conceded", "Yes", "No")</f>
        <v>No</v>
      </c>
      <c r="W3220" s="1"/>
      <c r="X3220" s="1"/>
      <c r="Y3220" s="1"/>
    </row>
    <row r="3221" spans="1:25" hidden="1" x14ac:dyDescent="0.35">
      <c r="A3221">
        <v>3215</v>
      </c>
      <c r="B3221">
        <v>4311.09</v>
      </c>
      <c r="C3221">
        <v>4331.09</v>
      </c>
      <c r="D3221" s="1" t="s">
        <v>1177</v>
      </c>
      <c r="E3221" s="1" t="s">
        <v>91</v>
      </c>
      <c r="F3221" s="1" t="s">
        <v>255</v>
      </c>
      <c r="G3221" s="1" t="s">
        <v>62</v>
      </c>
      <c r="H3221" s="1" t="s">
        <v>816</v>
      </c>
      <c r="I3221" s="1" t="s">
        <v>360</v>
      </c>
      <c r="J3221" s="1" t="s">
        <v>1188</v>
      </c>
      <c r="K3221">
        <v>2356</v>
      </c>
      <c r="L3221" t="b">
        <v>1</v>
      </c>
      <c r="M3221" t="b">
        <v>1</v>
      </c>
      <c r="N3221" t="b">
        <v>0</v>
      </c>
      <c r="O322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16.09</v>
      </c>
      <c r="P322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16.09</v>
      </c>
      <c r="Q322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16.09</v>
      </c>
      <c r="R3221" s="3">
        <f>IF(Data[[#This Row],[half]]="2nd half", (AVERAGE(Data[[#This Row],[start]],Data[[#This Row],[end]])-Data[[#This Row],[2ndHalf]]-6)/86400,(AVERAGE(Data[[#This Row],[end]], Data[[#This Row],[start]])-6)/86400)</f>
        <v>2.267465277777778E-2</v>
      </c>
      <c r="S3221" s="2" t="str">
        <f>HYPERLINK(Data[[#This Row],[SidelineURL]], "Sideline")</f>
        <v>Sideline</v>
      </c>
      <c r="T3221" s="2" t="str">
        <f>IF(Data[[#This Row],[Defense]],HYPERLINK(Data[[#This Row],[GoalURL]],"Goal"), "")</f>
        <v>Goal</v>
      </c>
      <c r="U3221" s="1" t="str">
        <f>IF(Data[[#This Row],[Drone]],HYPERLINK(Data[[#This Row],[DroneURL]],"Drone"), "")</f>
        <v/>
      </c>
      <c r="V3221" s="1" t="str">
        <f>IF(Data[[#This Row],[Instat Action Name]]="Goals Conceded", "Yes", "No")</f>
        <v>No</v>
      </c>
      <c r="W3221" s="1"/>
      <c r="X3221" s="1"/>
      <c r="Y3221" s="1"/>
    </row>
    <row r="3222" spans="1:25" hidden="1" x14ac:dyDescent="0.35">
      <c r="A3222">
        <v>3217</v>
      </c>
      <c r="B3222">
        <v>4313.25</v>
      </c>
      <c r="C3222">
        <v>4333.25</v>
      </c>
      <c r="D3222" s="1" t="s">
        <v>58</v>
      </c>
      <c r="E3222" s="1" t="s">
        <v>1174</v>
      </c>
      <c r="F3222" s="1" t="s">
        <v>4</v>
      </c>
      <c r="G3222" s="1" t="s">
        <v>62</v>
      </c>
      <c r="H3222" s="1" t="s">
        <v>853</v>
      </c>
      <c r="I3222" s="1" t="s">
        <v>283</v>
      </c>
      <c r="J3222" s="1" t="s">
        <v>1188</v>
      </c>
      <c r="K3222">
        <v>2356</v>
      </c>
      <c r="L3222" t="b">
        <v>1</v>
      </c>
      <c r="M3222" t="b">
        <v>1</v>
      </c>
      <c r="N3222" t="b">
        <v>0</v>
      </c>
      <c r="O322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18.25</v>
      </c>
      <c r="P322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18.25</v>
      </c>
      <c r="Q322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18.25</v>
      </c>
      <c r="R3222" s="3">
        <f>IF(Data[[#This Row],[half]]="2nd half", (AVERAGE(Data[[#This Row],[start]],Data[[#This Row],[end]])-Data[[#This Row],[2ndHalf]]-6)/86400,(AVERAGE(Data[[#This Row],[end]], Data[[#This Row],[start]])-6)/86400)</f>
        <v>2.2699652777777777E-2</v>
      </c>
      <c r="S3222" s="2" t="str">
        <f>HYPERLINK(Data[[#This Row],[SidelineURL]], "Sideline")</f>
        <v>Sideline</v>
      </c>
      <c r="T3222" s="2" t="str">
        <f>IF(Data[[#This Row],[Defense]],HYPERLINK(Data[[#This Row],[GoalURL]],"Goal"), "")</f>
        <v>Goal</v>
      </c>
      <c r="U3222" s="1" t="str">
        <f>IF(Data[[#This Row],[Drone]],HYPERLINK(Data[[#This Row],[DroneURL]],"Drone"), "")</f>
        <v/>
      </c>
      <c r="V3222" s="1" t="str">
        <f>IF(Data[[#This Row],[Instat Action Name]]="Goals Conceded", "Yes", "No")</f>
        <v>No</v>
      </c>
      <c r="W3222" s="1"/>
      <c r="X3222" s="1"/>
      <c r="Y3222" s="1"/>
    </row>
    <row r="3223" spans="1:25" hidden="1" x14ac:dyDescent="0.35">
      <c r="A3223">
        <v>3218</v>
      </c>
      <c r="B3223">
        <v>4313.25</v>
      </c>
      <c r="C3223">
        <v>4333.25</v>
      </c>
      <c r="D3223" s="1" t="s">
        <v>58</v>
      </c>
      <c r="E3223" s="1" t="s">
        <v>1174</v>
      </c>
      <c r="F3223" s="1" t="s">
        <v>4</v>
      </c>
      <c r="G3223" s="1" t="s">
        <v>62</v>
      </c>
      <c r="H3223" s="1" t="s">
        <v>853</v>
      </c>
      <c r="I3223" s="1" t="s">
        <v>283</v>
      </c>
      <c r="J3223" s="1" t="s">
        <v>1188</v>
      </c>
      <c r="K3223">
        <v>2356</v>
      </c>
      <c r="L3223" t="b">
        <v>1</v>
      </c>
      <c r="M3223" t="b">
        <v>1</v>
      </c>
      <c r="N3223" t="b">
        <v>0</v>
      </c>
      <c r="O322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18.25</v>
      </c>
      <c r="P322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18.25</v>
      </c>
      <c r="Q322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18.25</v>
      </c>
      <c r="R3223" s="3">
        <f>IF(Data[[#This Row],[half]]="2nd half", (AVERAGE(Data[[#This Row],[start]],Data[[#This Row],[end]])-Data[[#This Row],[2ndHalf]]-6)/86400,(AVERAGE(Data[[#This Row],[end]], Data[[#This Row],[start]])-6)/86400)</f>
        <v>2.2699652777777777E-2</v>
      </c>
      <c r="S3223" s="2" t="str">
        <f>HYPERLINK(Data[[#This Row],[SidelineURL]], "Sideline")</f>
        <v>Sideline</v>
      </c>
      <c r="T3223" s="2" t="str">
        <f>IF(Data[[#This Row],[Defense]],HYPERLINK(Data[[#This Row],[GoalURL]],"Goal"), "")</f>
        <v>Goal</v>
      </c>
      <c r="U3223" s="1" t="str">
        <f>IF(Data[[#This Row],[Drone]],HYPERLINK(Data[[#This Row],[DroneURL]],"Drone"), "")</f>
        <v/>
      </c>
      <c r="V3223" s="1" t="str">
        <f>IF(Data[[#This Row],[Instat Action Name]]="Goals Conceded", "Yes", "No")</f>
        <v>No</v>
      </c>
      <c r="W3223" s="1"/>
      <c r="X3223" s="1"/>
      <c r="Y3223" s="1"/>
    </row>
    <row r="3224" spans="1:25" hidden="1" x14ac:dyDescent="0.35">
      <c r="A3224">
        <v>3216</v>
      </c>
      <c r="B3224">
        <v>4313.25</v>
      </c>
      <c r="C3224">
        <v>4333.25</v>
      </c>
      <c r="D3224" s="1" t="s">
        <v>58</v>
      </c>
      <c r="E3224" s="1" t="s">
        <v>1174</v>
      </c>
      <c r="F3224" s="1" t="s">
        <v>9</v>
      </c>
      <c r="G3224" s="1" t="s">
        <v>62</v>
      </c>
      <c r="H3224" s="1" t="s">
        <v>853</v>
      </c>
      <c r="I3224" s="1" t="s">
        <v>283</v>
      </c>
      <c r="J3224" s="1" t="s">
        <v>1188</v>
      </c>
      <c r="K3224">
        <v>2356</v>
      </c>
      <c r="L3224" t="b">
        <v>1</v>
      </c>
      <c r="M3224" t="b">
        <v>1</v>
      </c>
      <c r="N3224" t="b">
        <v>0</v>
      </c>
      <c r="O322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18.25</v>
      </c>
      <c r="P322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18.25</v>
      </c>
      <c r="Q322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18.25</v>
      </c>
      <c r="R3224" s="3">
        <f>IF(Data[[#This Row],[half]]="2nd half", (AVERAGE(Data[[#This Row],[start]],Data[[#This Row],[end]])-Data[[#This Row],[2ndHalf]]-6)/86400,(AVERAGE(Data[[#This Row],[end]], Data[[#This Row],[start]])-6)/86400)</f>
        <v>2.2699652777777777E-2</v>
      </c>
      <c r="S3224" s="2" t="str">
        <f>HYPERLINK(Data[[#This Row],[SidelineURL]], "Sideline")</f>
        <v>Sideline</v>
      </c>
      <c r="T3224" s="2" t="str">
        <f>IF(Data[[#This Row],[Defense]],HYPERLINK(Data[[#This Row],[GoalURL]],"Goal"), "")</f>
        <v>Goal</v>
      </c>
      <c r="U3224" s="1" t="str">
        <f>IF(Data[[#This Row],[Drone]],HYPERLINK(Data[[#This Row],[DroneURL]],"Drone"), "")</f>
        <v/>
      </c>
      <c r="V3224" s="1" t="str">
        <f>IF(Data[[#This Row],[Instat Action Name]]="Goals Conceded", "Yes", "No")</f>
        <v>No</v>
      </c>
      <c r="W3224" s="1"/>
      <c r="X3224" s="1"/>
      <c r="Y3224" s="1"/>
    </row>
    <row r="3225" spans="1:25" hidden="1" x14ac:dyDescent="0.35">
      <c r="A3225">
        <v>3219</v>
      </c>
      <c r="B3225">
        <v>4313.25</v>
      </c>
      <c r="C3225">
        <v>4333.25</v>
      </c>
      <c r="D3225" s="1" t="s">
        <v>58</v>
      </c>
      <c r="E3225" s="1" t="s">
        <v>1174</v>
      </c>
      <c r="F3225" s="1" t="s">
        <v>11</v>
      </c>
      <c r="G3225" s="1" t="s">
        <v>62</v>
      </c>
      <c r="H3225" s="1" t="s">
        <v>853</v>
      </c>
      <c r="I3225" s="1" t="s">
        <v>283</v>
      </c>
      <c r="J3225" s="1" t="s">
        <v>1188</v>
      </c>
      <c r="K3225">
        <v>2356</v>
      </c>
      <c r="L3225" t="b">
        <v>1</v>
      </c>
      <c r="M3225" t="b">
        <v>1</v>
      </c>
      <c r="N3225" t="b">
        <v>0</v>
      </c>
      <c r="O322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18.25</v>
      </c>
      <c r="P322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18.25</v>
      </c>
      <c r="Q322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18.25</v>
      </c>
      <c r="R3225" s="3">
        <f>IF(Data[[#This Row],[half]]="2nd half", (AVERAGE(Data[[#This Row],[start]],Data[[#This Row],[end]])-Data[[#This Row],[2ndHalf]]-6)/86400,(AVERAGE(Data[[#This Row],[end]], Data[[#This Row],[start]])-6)/86400)</f>
        <v>2.2699652777777777E-2</v>
      </c>
      <c r="S3225" s="2" t="str">
        <f>HYPERLINK(Data[[#This Row],[SidelineURL]], "Sideline")</f>
        <v>Sideline</v>
      </c>
      <c r="T3225" s="2" t="str">
        <f>IF(Data[[#This Row],[Defense]],HYPERLINK(Data[[#This Row],[GoalURL]],"Goal"), "")</f>
        <v>Goal</v>
      </c>
      <c r="U3225" s="1" t="str">
        <f>IF(Data[[#This Row],[Drone]],HYPERLINK(Data[[#This Row],[DroneURL]],"Drone"), "")</f>
        <v/>
      </c>
      <c r="V3225" s="1" t="str">
        <f>IF(Data[[#This Row],[Instat Action Name]]="Goals Conceded", "Yes", "No")</f>
        <v>No</v>
      </c>
      <c r="W3225" s="1"/>
      <c r="X3225" s="1"/>
      <c r="Y3225" s="1"/>
    </row>
    <row r="3226" spans="1:25" hidden="1" x14ac:dyDescent="0.35">
      <c r="A3226">
        <v>3220</v>
      </c>
      <c r="B3226">
        <v>4314.7299999999996</v>
      </c>
      <c r="C3226">
        <v>4334.7299999999996</v>
      </c>
      <c r="D3226" s="1" t="s">
        <v>68</v>
      </c>
      <c r="E3226" s="1" t="s">
        <v>91</v>
      </c>
      <c r="F3226" s="1" t="s">
        <v>4</v>
      </c>
      <c r="G3226" s="1" t="s">
        <v>62</v>
      </c>
      <c r="H3226" s="1" t="s">
        <v>728</v>
      </c>
      <c r="I3226" s="1" t="s">
        <v>734</v>
      </c>
      <c r="J3226" s="1" t="s">
        <v>1188</v>
      </c>
      <c r="K3226">
        <v>2356</v>
      </c>
      <c r="L3226" t="b">
        <v>1</v>
      </c>
      <c r="M3226" t="b">
        <v>1</v>
      </c>
      <c r="N3226" t="b">
        <v>0</v>
      </c>
      <c r="O322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19.73</v>
      </c>
      <c r="P322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19.73</v>
      </c>
      <c r="Q322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19.73</v>
      </c>
      <c r="R3226" s="3">
        <f>IF(Data[[#This Row],[half]]="2nd half", (AVERAGE(Data[[#This Row],[start]],Data[[#This Row],[end]])-Data[[#This Row],[2ndHalf]]-6)/86400,(AVERAGE(Data[[#This Row],[end]], Data[[#This Row],[start]])-6)/86400)</f>
        <v>2.2716782407407401E-2</v>
      </c>
      <c r="S3226" s="2" t="str">
        <f>HYPERLINK(Data[[#This Row],[SidelineURL]], "Sideline")</f>
        <v>Sideline</v>
      </c>
      <c r="T3226" s="2" t="str">
        <f>IF(Data[[#This Row],[Defense]],HYPERLINK(Data[[#This Row],[GoalURL]],"Goal"), "")</f>
        <v>Goal</v>
      </c>
      <c r="U3226" s="1" t="str">
        <f>IF(Data[[#This Row],[Drone]],HYPERLINK(Data[[#This Row],[DroneURL]],"Drone"), "")</f>
        <v/>
      </c>
      <c r="V3226" s="1" t="str">
        <f>IF(Data[[#This Row],[Instat Action Name]]="Goals Conceded", "Yes", "No")</f>
        <v>No</v>
      </c>
      <c r="W3226" s="1"/>
      <c r="X3226" s="1"/>
      <c r="Y3226" s="1"/>
    </row>
    <row r="3227" spans="1:25" hidden="1" x14ac:dyDescent="0.35">
      <c r="A3227">
        <v>3221</v>
      </c>
      <c r="B3227">
        <v>4314.7299999999996</v>
      </c>
      <c r="C3227">
        <v>4334.7299999999996</v>
      </c>
      <c r="D3227" s="1" t="s">
        <v>68</v>
      </c>
      <c r="E3227" s="1" t="s">
        <v>91</v>
      </c>
      <c r="F3227" s="1" t="s">
        <v>36</v>
      </c>
      <c r="G3227" s="1" t="s">
        <v>62</v>
      </c>
      <c r="H3227" s="1" t="s">
        <v>728</v>
      </c>
      <c r="I3227" s="1" t="s">
        <v>734</v>
      </c>
      <c r="J3227" s="1" t="s">
        <v>1188</v>
      </c>
      <c r="K3227">
        <v>2356</v>
      </c>
      <c r="L3227" t="b">
        <v>1</v>
      </c>
      <c r="M3227" t="b">
        <v>1</v>
      </c>
      <c r="N3227" t="b">
        <v>0</v>
      </c>
      <c r="O322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19.73</v>
      </c>
      <c r="P322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19.73</v>
      </c>
      <c r="Q322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19.73</v>
      </c>
      <c r="R3227" s="3">
        <f>IF(Data[[#This Row],[half]]="2nd half", (AVERAGE(Data[[#This Row],[start]],Data[[#This Row],[end]])-Data[[#This Row],[2ndHalf]]-6)/86400,(AVERAGE(Data[[#This Row],[end]], Data[[#This Row],[start]])-6)/86400)</f>
        <v>2.2716782407407401E-2</v>
      </c>
      <c r="S3227" s="2" t="str">
        <f>HYPERLINK(Data[[#This Row],[SidelineURL]], "Sideline")</f>
        <v>Sideline</v>
      </c>
      <c r="T3227" s="2" t="str">
        <f>IF(Data[[#This Row],[Defense]],HYPERLINK(Data[[#This Row],[GoalURL]],"Goal"), "")</f>
        <v>Goal</v>
      </c>
      <c r="U3227" s="1" t="str">
        <f>IF(Data[[#This Row],[Drone]],HYPERLINK(Data[[#This Row],[DroneURL]],"Drone"), "")</f>
        <v/>
      </c>
      <c r="V3227" s="1" t="str">
        <f>IF(Data[[#This Row],[Instat Action Name]]="Goals Conceded", "Yes", "No")</f>
        <v>No</v>
      </c>
      <c r="W3227" s="1"/>
      <c r="X3227" s="1"/>
      <c r="Y3227" s="1"/>
    </row>
    <row r="3228" spans="1:25" hidden="1" x14ac:dyDescent="0.35">
      <c r="A3228">
        <v>3222</v>
      </c>
      <c r="B3228">
        <v>4314.7299999999996</v>
      </c>
      <c r="C3228">
        <v>4334.7299999999996</v>
      </c>
      <c r="D3228" s="1" t="s">
        <v>68</v>
      </c>
      <c r="E3228" s="1" t="s">
        <v>91</v>
      </c>
      <c r="F3228" s="1" t="s">
        <v>33</v>
      </c>
      <c r="G3228" s="1" t="s">
        <v>62</v>
      </c>
      <c r="H3228" s="1" t="s">
        <v>728</v>
      </c>
      <c r="I3228" s="1" t="s">
        <v>734</v>
      </c>
      <c r="J3228" s="1" t="s">
        <v>1188</v>
      </c>
      <c r="K3228">
        <v>2356</v>
      </c>
      <c r="L3228" t="b">
        <v>1</v>
      </c>
      <c r="M3228" t="b">
        <v>1</v>
      </c>
      <c r="N3228" t="b">
        <v>0</v>
      </c>
      <c r="O32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19.73</v>
      </c>
      <c r="P32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19.73</v>
      </c>
      <c r="Q32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19.73</v>
      </c>
      <c r="R3228" s="3">
        <f>IF(Data[[#This Row],[half]]="2nd half", (AVERAGE(Data[[#This Row],[start]],Data[[#This Row],[end]])-Data[[#This Row],[2ndHalf]]-6)/86400,(AVERAGE(Data[[#This Row],[end]], Data[[#This Row],[start]])-6)/86400)</f>
        <v>2.2716782407407401E-2</v>
      </c>
      <c r="S3228" s="2" t="str">
        <f>HYPERLINK(Data[[#This Row],[SidelineURL]], "Sideline")</f>
        <v>Sideline</v>
      </c>
      <c r="T3228" s="2" t="str">
        <f>IF(Data[[#This Row],[Defense]],HYPERLINK(Data[[#This Row],[GoalURL]],"Goal"), "")</f>
        <v>Goal</v>
      </c>
      <c r="U3228" s="1" t="str">
        <f>IF(Data[[#This Row],[Drone]],HYPERLINK(Data[[#This Row],[DroneURL]],"Drone"), "")</f>
        <v/>
      </c>
      <c r="V3228" s="1" t="str">
        <f>IF(Data[[#This Row],[Instat Action Name]]="Goals Conceded", "Yes", "No")</f>
        <v>No</v>
      </c>
      <c r="W3228" s="1"/>
      <c r="X3228" s="1"/>
      <c r="Y3228" s="1"/>
    </row>
    <row r="3229" spans="1:25" hidden="1" x14ac:dyDescent="0.35">
      <c r="A3229">
        <v>3223</v>
      </c>
      <c r="B3229">
        <v>4316.2</v>
      </c>
      <c r="C3229">
        <v>4336.2</v>
      </c>
      <c r="D3229" s="1" t="s">
        <v>68</v>
      </c>
      <c r="E3229" s="1" t="s">
        <v>91</v>
      </c>
      <c r="F3229" s="1" t="s">
        <v>4</v>
      </c>
      <c r="G3229" s="1" t="s">
        <v>62</v>
      </c>
      <c r="H3229" s="1" t="s">
        <v>478</v>
      </c>
      <c r="I3229" s="1" t="s">
        <v>758</v>
      </c>
      <c r="J3229" s="1" t="s">
        <v>1188</v>
      </c>
      <c r="K3229">
        <v>2356</v>
      </c>
      <c r="L3229" t="b">
        <v>1</v>
      </c>
      <c r="M3229" t="b">
        <v>1</v>
      </c>
      <c r="N3229" t="b">
        <v>0</v>
      </c>
      <c r="O322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21.2</v>
      </c>
      <c r="P322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21.2</v>
      </c>
      <c r="Q322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21.2</v>
      </c>
      <c r="R3229" s="3">
        <f>IF(Data[[#This Row],[half]]="2nd half", (AVERAGE(Data[[#This Row],[start]],Data[[#This Row],[end]])-Data[[#This Row],[2ndHalf]]-6)/86400,(AVERAGE(Data[[#This Row],[end]], Data[[#This Row],[start]])-6)/86400)</f>
        <v>2.2733796296296294E-2</v>
      </c>
      <c r="S3229" s="2" t="str">
        <f>HYPERLINK(Data[[#This Row],[SidelineURL]], "Sideline")</f>
        <v>Sideline</v>
      </c>
      <c r="T3229" s="2" t="str">
        <f>IF(Data[[#This Row],[Defense]],HYPERLINK(Data[[#This Row],[GoalURL]],"Goal"), "")</f>
        <v>Goal</v>
      </c>
      <c r="U3229" s="1" t="str">
        <f>IF(Data[[#This Row],[Drone]],HYPERLINK(Data[[#This Row],[DroneURL]],"Drone"), "")</f>
        <v/>
      </c>
      <c r="V3229" s="1" t="str">
        <f>IF(Data[[#This Row],[Instat Action Name]]="Goals Conceded", "Yes", "No")</f>
        <v>No</v>
      </c>
      <c r="W3229" s="1"/>
      <c r="X3229" s="1"/>
      <c r="Y3229" s="1"/>
    </row>
    <row r="3230" spans="1:25" hidden="1" x14ac:dyDescent="0.35">
      <c r="A3230">
        <v>3224</v>
      </c>
      <c r="B3230">
        <v>4316.2</v>
      </c>
      <c r="C3230">
        <v>4336.2</v>
      </c>
      <c r="D3230" s="1" t="s">
        <v>68</v>
      </c>
      <c r="E3230" s="1" t="s">
        <v>91</v>
      </c>
      <c r="F3230" s="1" t="s">
        <v>1</v>
      </c>
      <c r="G3230" s="1" t="s">
        <v>62</v>
      </c>
      <c r="H3230" s="1" t="s">
        <v>478</v>
      </c>
      <c r="I3230" s="1" t="s">
        <v>758</v>
      </c>
      <c r="J3230" s="1" t="s">
        <v>1188</v>
      </c>
      <c r="K3230">
        <v>2356</v>
      </c>
      <c r="L3230" t="b">
        <v>1</v>
      </c>
      <c r="M3230" t="b">
        <v>1</v>
      </c>
      <c r="N3230" t="b">
        <v>0</v>
      </c>
      <c r="O323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21.2</v>
      </c>
      <c r="P323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21.2</v>
      </c>
      <c r="Q323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21.2</v>
      </c>
      <c r="R3230" s="3">
        <f>IF(Data[[#This Row],[half]]="2nd half", (AVERAGE(Data[[#This Row],[start]],Data[[#This Row],[end]])-Data[[#This Row],[2ndHalf]]-6)/86400,(AVERAGE(Data[[#This Row],[end]], Data[[#This Row],[start]])-6)/86400)</f>
        <v>2.2733796296296294E-2</v>
      </c>
      <c r="S3230" s="2" t="str">
        <f>HYPERLINK(Data[[#This Row],[SidelineURL]], "Sideline")</f>
        <v>Sideline</v>
      </c>
      <c r="T3230" s="2" t="str">
        <f>IF(Data[[#This Row],[Defense]],HYPERLINK(Data[[#This Row],[GoalURL]],"Goal"), "")</f>
        <v>Goal</v>
      </c>
      <c r="U3230" s="1" t="str">
        <f>IF(Data[[#This Row],[Drone]],HYPERLINK(Data[[#This Row],[DroneURL]],"Drone"), "")</f>
        <v/>
      </c>
      <c r="V3230" s="1" t="str">
        <f>IF(Data[[#This Row],[Instat Action Name]]="Goals Conceded", "Yes", "No")</f>
        <v>No</v>
      </c>
      <c r="W3230" s="1"/>
      <c r="X3230" s="1"/>
      <c r="Y3230" s="1"/>
    </row>
    <row r="3231" spans="1:25" hidden="1" x14ac:dyDescent="0.35">
      <c r="A3231">
        <v>3226</v>
      </c>
      <c r="B3231">
        <v>4317.66</v>
      </c>
      <c r="C3231">
        <v>4337.66</v>
      </c>
      <c r="D3231" s="1" t="s">
        <v>0</v>
      </c>
      <c r="E3231" s="1" t="s">
        <v>91</v>
      </c>
      <c r="F3231" s="1" t="s">
        <v>4</v>
      </c>
      <c r="G3231" s="1" t="s">
        <v>62</v>
      </c>
      <c r="H3231" s="1" t="s">
        <v>409</v>
      </c>
      <c r="I3231" s="1" t="s">
        <v>361</v>
      </c>
      <c r="J3231" s="1" t="s">
        <v>1188</v>
      </c>
      <c r="K3231">
        <v>2356</v>
      </c>
      <c r="L3231" t="b">
        <v>1</v>
      </c>
      <c r="M3231" t="b">
        <v>1</v>
      </c>
      <c r="N3231" t="b">
        <v>0</v>
      </c>
      <c r="O323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22.66</v>
      </c>
      <c r="P323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22.66</v>
      </c>
      <c r="Q323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22.66</v>
      </c>
      <c r="R3231" s="3">
        <f>IF(Data[[#This Row],[half]]="2nd half", (AVERAGE(Data[[#This Row],[start]],Data[[#This Row],[end]])-Data[[#This Row],[2ndHalf]]-6)/86400,(AVERAGE(Data[[#This Row],[end]], Data[[#This Row],[start]])-6)/86400)</f>
        <v>2.2750694444444441E-2</v>
      </c>
      <c r="S3231" s="2" t="str">
        <f>HYPERLINK(Data[[#This Row],[SidelineURL]], "Sideline")</f>
        <v>Sideline</v>
      </c>
      <c r="T3231" s="2" t="str">
        <f>IF(Data[[#This Row],[Defense]],HYPERLINK(Data[[#This Row],[GoalURL]],"Goal"), "")</f>
        <v>Goal</v>
      </c>
      <c r="U3231" s="1" t="str">
        <f>IF(Data[[#This Row],[Drone]],HYPERLINK(Data[[#This Row],[DroneURL]],"Drone"), "")</f>
        <v/>
      </c>
      <c r="V3231" s="1" t="str">
        <f>IF(Data[[#This Row],[Instat Action Name]]="Goals Conceded", "Yes", "No")</f>
        <v>No</v>
      </c>
      <c r="W3231" s="1"/>
      <c r="X3231" s="1"/>
      <c r="Y3231" s="1"/>
    </row>
    <row r="3232" spans="1:25" hidden="1" x14ac:dyDescent="0.35">
      <c r="A3232">
        <v>3225</v>
      </c>
      <c r="B3232">
        <v>4317.66</v>
      </c>
      <c r="C3232">
        <v>4337.66</v>
      </c>
      <c r="D3232" s="1" t="s">
        <v>0</v>
      </c>
      <c r="E3232" s="1" t="s">
        <v>91</v>
      </c>
      <c r="F3232" s="1" t="s">
        <v>14</v>
      </c>
      <c r="G3232" s="1" t="s">
        <v>62</v>
      </c>
      <c r="H3232" s="1" t="s">
        <v>409</v>
      </c>
      <c r="I3232" s="1" t="s">
        <v>361</v>
      </c>
      <c r="J3232" s="1" t="s">
        <v>1188</v>
      </c>
      <c r="K3232">
        <v>2356</v>
      </c>
      <c r="L3232" t="b">
        <v>1</v>
      </c>
      <c r="M3232" t="b">
        <v>1</v>
      </c>
      <c r="N3232" t="b">
        <v>0</v>
      </c>
      <c r="O323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22.66</v>
      </c>
      <c r="P323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22.66</v>
      </c>
      <c r="Q323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22.66</v>
      </c>
      <c r="R3232" s="3">
        <f>IF(Data[[#This Row],[half]]="2nd half", (AVERAGE(Data[[#This Row],[start]],Data[[#This Row],[end]])-Data[[#This Row],[2ndHalf]]-6)/86400,(AVERAGE(Data[[#This Row],[end]], Data[[#This Row],[start]])-6)/86400)</f>
        <v>2.2750694444444441E-2</v>
      </c>
      <c r="S3232" s="2" t="str">
        <f>HYPERLINK(Data[[#This Row],[SidelineURL]], "Sideline")</f>
        <v>Sideline</v>
      </c>
      <c r="T3232" s="2" t="str">
        <f>IF(Data[[#This Row],[Defense]],HYPERLINK(Data[[#This Row],[GoalURL]],"Goal"), "")</f>
        <v>Goal</v>
      </c>
      <c r="U3232" s="1" t="str">
        <f>IF(Data[[#This Row],[Drone]],HYPERLINK(Data[[#This Row],[DroneURL]],"Drone"), "")</f>
        <v/>
      </c>
      <c r="V3232" s="1" t="str">
        <f>IF(Data[[#This Row],[Instat Action Name]]="Goals Conceded", "Yes", "No")</f>
        <v>No</v>
      </c>
      <c r="W3232" s="1"/>
      <c r="X3232" s="1"/>
      <c r="Y3232" s="1"/>
    </row>
    <row r="3233" spans="1:25" hidden="1" x14ac:dyDescent="0.35">
      <c r="A3233">
        <v>3227</v>
      </c>
      <c r="B3233">
        <v>4317.66</v>
      </c>
      <c r="C3233">
        <v>4337.66</v>
      </c>
      <c r="D3233" s="1" t="s">
        <v>0</v>
      </c>
      <c r="E3233" s="1" t="s">
        <v>91</v>
      </c>
      <c r="F3233" s="1" t="s">
        <v>7</v>
      </c>
      <c r="G3233" s="1" t="s">
        <v>62</v>
      </c>
      <c r="H3233" s="1" t="s">
        <v>409</v>
      </c>
      <c r="I3233" s="1" t="s">
        <v>361</v>
      </c>
      <c r="J3233" s="1" t="s">
        <v>1188</v>
      </c>
      <c r="K3233">
        <v>2356</v>
      </c>
      <c r="L3233" t="b">
        <v>1</v>
      </c>
      <c r="M3233" t="b">
        <v>1</v>
      </c>
      <c r="N3233" t="b">
        <v>0</v>
      </c>
      <c r="O323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22.66</v>
      </c>
      <c r="P323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22.66</v>
      </c>
      <c r="Q323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22.66</v>
      </c>
      <c r="R3233" s="3">
        <f>IF(Data[[#This Row],[half]]="2nd half", (AVERAGE(Data[[#This Row],[start]],Data[[#This Row],[end]])-Data[[#This Row],[2ndHalf]]-6)/86400,(AVERAGE(Data[[#This Row],[end]], Data[[#This Row],[start]])-6)/86400)</f>
        <v>2.2750694444444441E-2</v>
      </c>
      <c r="S3233" s="2" t="str">
        <f>HYPERLINK(Data[[#This Row],[SidelineURL]], "Sideline")</f>
        <v>Sideline</v>
      </c>
      <c r="T3233" s="2" t="str">
        <f>IF(Data[[#This Row],[Defense]],HYPERLINK(Data[[#This Row],[GoalURL]],"Goal"), "")</f>
        <v>Goal</v>
      </c>
      <c r="U3233" s="1" t="str">
        <f>IF(Data[[#This Row],[Drone]],HYPERLINK(Data[[#This Row],[DroneURL]],"Drone"), "")</f>
        <v/>
      </c>
      <c r="V3233" s="1" t="str">
        <f>IF(Data[[#This Row],[Instat Action Name]]="Goals Conceded", "Yes", "No")</f>
        <v>No</v>
      </c>
      <c r="W3233" s="1"/>
      <c r="X3233" s="1"/>
      <c r="Y3233" s="1"/>
    </row>
    <row r="3234" spans="1:25" hidden="1" x14ac:dyDescent="0.35">
      <c r="A3234">
        <v>3229</v>
      </c>
      <c r="B3234">
        <v>4318.5600000000004</v>
      </c>
      <c r="C3234">
        <v>4338.5600000000004</v>
      </c>
      <c r="D3234" s="1" t="s">
        <v>58</v>
      </c>
      <c r="E3234" s="1" t="s">
        <v>1174</v>
      </c>
      <c r="F3234" s="1" t="s">
        <v>4</v>
      </c>
      <c r="G3234" s="1" t="s">
        <v>62</v>
      </c>
      <c r="H3234" s="1" t="s">
        <v>939</v>
      </c>
      <c r="I3234" s="1" t="s">
        <v>224</v>
      </c>
      <c r="J3234" s="1" t="s">
        <v>1188</v>
      </c>
      <c r="K3234">
        <v>2356</v>
      </c>
      <c r="L3234" t="b">
        <v>1</v>
      </c>
      <c r="M3234" t="b">
        <v>1</v>
      </c>
      <c r="N3234" t="b">
        <v>0</v>
      </c>
      <c r="O323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23.56</v>
      </c>
      <c r="P323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23.56</v>
      </c>
      <c r="Q323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23.56</v>
      </c>
      <c r="R3234" s="3">
        <f>IF(Data[[#This Row],[half]]="2nd half", (AVERAGE(Data[[#This Row],[start]],Data[[#This Row],[end]])-Data[[#This Row],[2ndHalf]]-6)/86400,(AVERAGE(Data[[#This Row],[end]], Data[[#This Row],[start]])-6)/86400)</f>
        <v>2.2761111111111117E-2</v>
      </c>
      <c r="S3234" s="2" t="str">
        <f>HYPERLINK(Data[[#This Row],[SidelineURL]], "Sideline")</f>
        <v>Sideline</v>
      </c>
      <c r="T3234" s="2" t="str">
        <f>IF(Data[[#This Row],[Defense]],HYPERLINK(Data[[#This Row],[GoalURL]],"Goal"), "")</f>
        <v>Goal</v>
      </c>
      <c r="U3234" s="1" t="str">
        <f>IF(Data[[#This Row],[Drone]],HYPERLINK(Data[[#This Row],[DroneURL]],"Drone"), "")</f>
        <v/>
      </c>
      <c r="V3234" s="1" t="str">
        <f>IF(Data[[#This Row],[Instat Action Name]]="Goals Conceded", "Yes", "No")</f>
        <v>No</v>
      </c>
      <c r="W3234" s="1"/>
      <c r="X3234" s="1"/>
      <c r="Y3234" s="1"/>
    </row>
    <row r="3235" spans="1:25" hidden="1" x14ac:dyDescent="0.35">
      <c r="A3235">
        <v>3228</v>
      </c>
      <c r="B3235">
        <v>4318.5600000000004</v>
      </c>
      <c r="C3235">
        <v>4338.5600000000004</v>
      </c>
      <c r="D3235" s="1" t="s">
        <v>58</v>
      </c>
      <c r="E3235" s="1" t="s">
        <v>1174</v>
      </c>
      <c r="F3235" s="1" t="s">
        <v>30</v>
      </c>
      <c r="G3235" s="1" t="s">
        <v>62</v>
      </c>
      <c r="H3235" s="1" t="s">
        <v>939</v>
      </c>
      <c r="I3235" s="1" t="s">
        <v>224</v>
      </c>
      <c r="J3235" s="1" t="s">
        <v>1188</v>
      </c>
      <c r="K3235">
        <v>2356</v>
      </c>
      <c r="L3235" t="b">
        <v>1</v>
      </c>
      <c r="M3235" t="b">
        <v>1</v>
      </c>
      <c r="N3235" t="b">
        <v>0</v>
      </c>
      <c r="O323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23.56</v>
      </c>
      <c r="P323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23.56</v>
      </c>
      <c r="Q323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23.56</v>
      </c>
      <c r="R3235" s="3">
        <f>IF(Data[[#This Row],[half]]="2nd half", (AVERAGE(Data[[#This Row],[start]],Data[[#This Row],[end]])-Data[[#This Row],[2ndHalf]]-6)/86400,(AVERAGE(Data[[#This Row],[end]], Data[[#This Row],[start]])-6)/86400)</f>
        <v>2.2761111111111117E-2</v>
      </c>
      <c r="S3235" s="2" t="str">
        <f>HYPERLINK(Data[[#This Row],[SidelineURL]], "Sideline")</f>
        <v>Sideline</v>
      </c>
      <c r="T3235" s="2" t="str">
        <f>IF(Data[[#This Row],[Defense]],HYPERLINK(Data[[#This Row],[GoalURL]],"Goal"), "")</f>
        <v>Goal</v>
      </c>
      <c r="U3235" s="1" t="str">
        <f>IF(Data[[#This Row],[Drone]],HYPERLINK(Data[[#This Row],[DroneURL]],"Drone"), "")</f>
        <v/>
      </c>
      <c r="V3235" s="1" t="str">
        <f>IF(Data[[#This Row],[Instat Action Name]]="Goals Conceded", "Yes", "No")</f>
        <v>No</v>
      </c>
      <c r="W3235" s="1"/>
      <c r="X3235" s="1"/>
      <c r="Y3235" s="1"/>
    </row>
    <row r="3236" spans="1:25" hidden="1" x14ac:dyDescent="0.35">
      <c r="A3236">
        <v>3230</v>
      </c>
      <c r="B3236">
        <v>4318.5600000000004</v>
      </c>
      <c r="C3236">
        <v>4338.5600000000004</v>
      </c>
      <c r="D3236" s="1" t="s">
        <v>58</v>
      </c>
      <c r="E3236" s="1" t="s">
        <v>1174</v>
      </c>
      <c r="F3236" s="1" t="s">
        <v>9</v>
      </c>
      <c r="G3236" s="1" t="s">
        <v>62</v>
      </c>
      <c r="H3236" s="1" t="s">
        <v>939</v>
      </c>
      <c r="I3236" s="1" t="s">
        <v>224</v>
      </c>
      <c r="J3236" s="1" t="s">
        <v>1188</v>
      </c>
      <c r="K3236">
        <v>2356</v>
      </c>
      <c r="L3236" t="b">
        <v>1</v>
      </c>
      <c r="M3236" t="b">
        <v>1</v>
      </c>
      <c r="N3236" t="b">
        <v>0</v>
      </c>
      <c r="O323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23.56</v>
      </c>
      <c r="P323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23.56</v>
      </c>
      <c r="Q323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23.56</v>
      </c>
      <c r="R3236" s="3">
        <f>IF(Data[[#This Row],[half]]="2nd half", (AVERAGE(Data[[#This Row],[start]],Data[[#This Row],[end]])-Data[[#This Row],[2ndHalf]]-6)/86400,(AVERAGE(Data[[#This Row],[end]], Data[[#This Row],[start]])-6)/86400)</f>
        <v>2.2761111111111117E-2</v>
      </c>
      <c r="S3236" s="2" t="str">
        <f>HYPERLINK(Data[[#This Row],[SidelineURL]], "Sideline")</f>
        <v>Sideline</v>
      </c>
      <c r="T3236" s="2" t="str">
        <f>IF(Data[[#This Row],[Defense]],HYPERLINK(Data[[#This Row],[GoalURL]],"Goal"), "")</f>
        <v>Goal</v>
      </c>
      <c r="U3236" s="1" t="str">
        <f>IF(Data[[#This Row],[Drone]],HYPERLINK(Data[[#This Row],[DroneURL]],"Drone"), "")</f>
        <v/>
      </c>
      <c r="V3236" s="1" t="str">
        <f>IF(Data[[#This Row],[Instat Action Name]]="Goals Conceded", "Yes", "No")</f>
        <v>No</v>
      </c>
      <c r="W3236" s="1"/>
      <c r="X3236" s="1"/>
      <c r="Y3236" s="1"/>
    </row>
    <row r="3237" spans="1:25" hidden="1" x14ac:dyDescent="0.35">
      <c r="A3237">
        <v>3231</v>
      </c>
      <c r="B3237">
        <v>4318.5600000000004</v>
      </c>
      <c r="C3237">
        <v>4338.5600000000004</v>
      </c>
      <c r="D3237" s="1" t="s">
        <v>0</v>
      </c>
      <c r="E3237" s="1" t="s">
        <v>91</v>
      </c>
      <c r="F3237" s="1" t="s">
        <v>22</v>
      </c>
      <c r="G3237" s="1" t="s">
        <v>62</v>
      </c>
      <c r="H3237" s="1" t="s">
        <v>1009</v>
      </c>
      <c r="I3237" s="1" t="s">
        <v>592</v>
      </c>
      <c r="J3237" s="1" t="s">
        <v>1188</v>
      </c>
      <c r="K3237">
        <v>2356</v>
      </c>
      <c r="L3237" t="b">
        <v>1</v>
      </c>
      <c r="M3237" t="b">
        <v>1</v>
      </c>
      <c r="N3237" t="b">
        <v>0</v>
      </c>
      <c r="O323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23.56</v>
      </c>
      <c r="P323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23.56</v>
      </c>
      <c r="Q323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23.56</v>
      </c>
      <c r="R3237" s="3">
        <f>IF(Data[[#This Row],[half]]="2nd half", (AVERAGE(Data[[#This Row],[start]],Data[[#This Row],[end]])-Data[[#This Row],[2ndHalf]]-6)/86400,(AVERAGE(Data[[#This Row],[end]], Data[[#This Row],[start]])-6)/86400)</f>
        <v>2.2761111111111117E-2</v>
      </c>
      <c r="S3237" s="2" t="str">
        <f>HYPERLINK(Data[[#This Row],[SidelineURL]], "Sideline")</f>
        <v>Sideline</v>
      </c>
      <c r="T3237" s="2" t="str">
        <f>IF(Data[[#This Row],[Defense]],HYPERLINK(Data[[#This Row],[GoalURL]],"Goal"), "")</f>
        <v>Goal</v>
      </c>
      <c r="U3237" s="1" t="str">
        <f>IF(Data[[#This Row],[Drone]],HYPERLINK(Data[[#This Row],[DroneURL]],"Drone"), "")</f>
        <v/>
      </c>
      <c r="V3237" s="1" t="str">
        <f>IF(Data[[#This Row],[Instat Action Name]]="Goals Conceded", "Yes", "No")</f>
        <v>No</v>
      </c>
      <c r="W3237" s="1"/>
      <c r="X3237" s="1"/>
      <c r="Y3237" s="1"/>
    </row>
    <row r="3238" spans="1:25" hidden="1" x14ac:dyDescent="0.35">
      <c r="A3238">
        <v>3232</v>
      </c>
      <c r="B3238">
        <v>4318.5600000000004</v>
      </c>
      <c r="C3238">
        <v>4338.5600000000004</v>
      </c>
      <c r="D3238" s="1" t="s">
        <v>0</v>
      </c>
      <c r="E3238" s="1" t="s">
        <v>91</v>
      </c>
      <c r="F3238" s="1" t="s">
        <v>29</v>
      </c>
      <c r="G3238" s="1" t="s">
        <v>62</v>
      </c>
      <c r="H3238" s="1" t="s">
        <v>1009</v>
      </c>
      <c r="I3238" s="1" t="s">
        <v>592</v>
      </c>
      <c r="J3238" s="1" t="s">
        <v>1188</v>
      </c>
      <c r="K3238">
        <v>2356</v>
      </c>
      <c r="L3238" t="b">
        <v>1</v>
      </c>
      <c r="M3238" t="b">
        <v>1</v>
      </c>
      <c r="N3238" t="b">
        <v>0</v>
      </c>
      <c r="O32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23.56</v>
      </c>
      <c r="P32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23.56</v>
      </c>
      <c r="Q32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23.56</v>
      </c>
      <c r="R3238" s="3">
        <f>IF(Data[[#This Row],[half]]="2nd half", (AVERAGE(Data[[#This Row],[start]],Data[[#This Row],[end]])-Data[[#This Row],[2ndHalf]]-6)/86400,(AVERAGE(Data[[#This Row],[end]], Data[[#This Row],[start]])-6)/86400)</f>
        <v>2.2761111111111117E-2</v>
      </c>
      <c r="S3238" s="2" t="str">
        <f>HYPERLINK(Data[[#This Row],[SidelineURL]], "Sideline")</f>
        <v>Sideline</v>
      </c>
      <c r="T3238" s="2" t="str">
        <f>IF(Data[[#This Row],[Defense]],HYPERLINK(Data[[#This Row],[GoalURL]],"Goal"), "")</f>
        <v>Goal</v>
      </c>
      <c r="U3238" s="1" t="str">
        <f>IF(Data[[#This Row],[Drone]],HYPERLINK(Data[[#This Row],[DroneURL]],"Drone"), "")</f>
        <v/>
      </c>
      <c r="V3238" s="1" t="str">
        <f>IF(Data[[#This Row],[Instat Action Name]]="Goals Conceded", "Yes", "No")</f>
        <v>No</v>
      </c>
      <c r="W3238" s="1"/>
      <c r="X3238" s="1"/>
      <c r="Y3238" s="1"/>
    </row>
    <row r="3239" spans="1:25" hidden="1" x14ac:dyDescent="0.35">
      <c r="A3239">
        <v>3233</v>
      </c>
      <c r="B3239">
        <v>4319.4399999999996</v>
      </c>
      <c r="C3239">
        <v>4339.4399999999996</v>
      </c>
      <c r="D3239" s="1" t="s">
        <v>68</v>
      </c>
      <c r="E3239" s="1" t="s">
        <v>91</v>
      </c>
      <c r="F3239" s="1" t="s">
        <v>22</v>
      </c>
      <c r="G3239" s="1" t="s">
        <v>62</v>
      </c>
      <c r="H3239" s="1" t="s">
        <v>671</v>
      </c>
      <c r="I3239" s="1" t="s">
        <v>545</v>
      </c>
      <c r="J3239" s="1" t="s">
        <v>1188</v>
      </c>
      <c r="K3239">
        <v>2356</v>
      </c>
      <c r="L3239" t="b">
        <v>1</v>
      </c>
      <c r="M3239" t="b">
        <v>1</v>
      </c>
      <c r="N3239" t="b">
        <v>0</v>
      </c>
      <c r="O323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24.44</v>
      </c>
      <c r="P323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24.44</v>
      </c>
      <c r="Q323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24.44</v>
      </c>
      <c r="R3239" s="3">
        <f>IF(Data[[#This Row],[half]]="2nd half", (AVERAGE(Data[[#This Row],[start]],Data[[#This Row],[end]])-Data[[#This Row],[2ndHalf]]-6)/86400,(AVERAGE(Data[[#This Row],[end]], Data[[#This Row],[start]])-6)/86400)</f>
        <v>2.2771296296296293E-2</v>
      </c>
      <c r="S3239" s="2" t="str">
        <f>HYPERLINK(Data[[#This Row],[SidelineURL]], "Sideline")</f>
        <v>Sideline</v>
      </c>
      <c r="T3239" s="2" t="str">
        <f>IF(Data[[#This Row],[Defense]],HYPERLINK(Data[[#This Row],[GoalURL]],"Goal"), "")</f>
        <v>Goal</v>
      </c>
      <c r="U3239" s="1" t="str">
        <f>IF(Data[[#This Row],[Drone]],HYPERLINK(Data[[#This Row],[DroneURL]],"Drone"), "")</f>
        <v/>
      </c>
      <c r="V3239" s="1" t="str">
        <f>IF(Data[[#This Row],[Instat Action Name]]="Goals Conceded", "Yes", "No")</f>
        <v>No</v>
      </c>
      <c r="W3239" s="1"/>
      <c r="X3239" s="1"/>
      <c r="Y3239" s="1"/>
    </row>
    <row r="3240" spans="1:25" hidden="1" x14ac:dyDescent="0.35">
      <c r="A3240">
        <v>3234</v>
      </c>
      <c r="B3240">
        <v>4319.4399999999996</v>
      </c>
      <c r="C3240">
        <v>4339.4399999999996</v>
      </c>
      <c r="D3240" s="1" t="s">
        <v>58</v>
      </c>
      <c r="E3240" s="1" t="s">
        <v>1174</v>
      </c>
      <c r="F3240" s="1" t="s">
        <v>30</v>
      </c>
      <c r="G3240" s="1" t="s">
        <v>62</v>
      </c>
      <c r="H3240" s="1" t="s">
        <v>532</v>
      </c>
      <c r="I3240" s="1" t="s">
        <v>414</v>
      </c>
      <c r="J3240" s="1" t="s">
        <v>1188</v>
      </c>
      <c r="K3240">
        <v>2356</v>
      </c>
      <c r="L3240" t="b">
        <v>1</v>
      </c>
      <c r="M3240" t="b">
        <v>1</v>
      </c>
      <c r="N3240" t="b">
        <v>0</v>
      </c>
      <c r="O324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24.44</v>
      </c>
      <c r="P324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24.44</v>
      </c>
      <c r="Q324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24.44</v>
      </c>
      <c r="R3240" s="3">
        <f>IF(Data[[#This Row],[half]]="2nd half", (AVERAGE(Data[[#This Row],[start]],Data[[#This Row],[end]])-Data[[#This Row],[2ndHalf]]-6)/86400,(AVERAGE(Data[[#This Row],[end]], Data[[#This Row],[start]])-6)/86400)</f>
        <v>2.2771296296296293E-2</v>
      </c>
      <c r="S3240" s="2" t="str">
        <f>HYPERLINK(Data[[#This Row],[SidelineURL]], "Sideline")</f>
        <v>Sideline</v>
      </c>
      <c r="T3240" s="2" t="str">
        <f>IF(Data[[#This Row],[Defense]],HYPERLINK(Data[[#This Row],[GoalURL]],"Goal"), "")</f>
        <v>Goal</v>
      </c>
      <c r="U3240" s="1" t="str">
        <f>IF(Data[[#This Row],[Drone]],HYPERLINK(Data[[#This Row],[DroneURL]],"Drone"), "")</f>
        <v/>
      </c>
      <c r="V3240" s="1" t="str">
        <f>IF(Data[[#This Row],[Instat Action Name]]="Goals Conceded", "Yes", "No")</f>
        <v>No</v>
      </c>
      <c r="W3240" s="1"/>
      <c r="X3240" s="1"/>
      <c r="Y3240" s="1"/>
    </row>
    <row r="3241" spans="1:25" hidden="1" x14ac:dyDescent="0.35">
      <c r="A3241">
        <v>3235</v>
      </c>
      <c r="B3241">
        <v>4319.4399999999996</v>
      </c>
      <c r="C3241">
        <v>4339.4399999999996</v>
      </c>
      <c r="D3241" s="1" t="s">
        <v>68</v>
      </c>
      <c r="E3241" s="1" t="s">
        <v>91</v>
      </c>
      <c r="F3241" s="1" t="s">
        <v>29</v>
      </c>
      <c r="G3241" s="1" t="s">
        <v>62</v>
      </c>
      <c r="H3241" s="1" t="s">
        <v>671</v>
      </c>
      <c r="I3241" s="1" t="s">
        <v>545</v>
      </c>
      <c r="J3241" s="1" t="s">
        <v>1188</v>
      </c>
      <c r="K3241">
        <v>2356</v>
      </c>
      <c r="L3241" t="b">
        <v>1</v>
      </c>
      <c r="M3241" t="b">
        <v>1</v>
      </c>
      <c r="N3241" t="b">
        <v>0</v>
      </c>
      <c r="O324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24.44</v>
      </c>
      <c r="P324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24.44</v>
      </c>
      <c r="Q324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24.44</v>
      </c>
      <c r="R3241" s="3">
        <f>IF(Data[[#This Row],[half]]="2nd half", (AVERAGE(Data[[#This Row],[start]],Data[[#This Row],[end]])-Data[[#This Row],[2ndHalf]]-6)/86400,(AVERAGE(Data[[#This Row],[end]], Data[[#This Row],[start]])-6)/86400)</f>
        <v>2.2771296296296293E-2</v>
      </c>
      <c r="S3241" s="2" t="str">
        <f>HYPERLINK(Data[[#This Row],[SidelineURL]], "Sideline")</f>
        <v>Sideline</v>
      </c>
      <c r="T3241" s="2" t="str">
        <f>IF(Data[[#This Row],[Defense]],HYPERLINK(Data[[#This Row],[GoalURL]],"Goal"), "")</f>
        <v>Goal</v>
      </c>
      <c r="U3241" s="1" t="str">
        <f>IF(Data[[#This Row],[Drone]],HYPERLINK(Data[[#This Row],[DroneURL]],"Drone"), "")</f>
        <v/>
      </c>
      <c r="V3241" s="1" t="str">
        <f>IF(Data[[#This Row],[Instat Action Name]]="Goals Conceded", "Yes", "No")</f>
        <v>No</v>
      </c>
      <c r="W3241" s="1"/>
      <c r="X3241" s="1"/>
      <c r="Y3241" s="1"/>
    </row>
    <row r="3242" spans="1:25" hidden="1" x14ac:dyDescent="0.35">
      <c r="A3242">
        <v>3236</v>
      </c>
      <c r="B3242">
        <v>4322.62</v>
      </c>
      <c r="C3242">
        <v>4342.62</v>
      </c>
      <c r="D3242" s="1" t="s">
        <v>58</v>
      </c>
      <c r="E3242" s="1" t="s">
        <v>1174</v>
      </c>
      <c r="F3242" s="1" t="s">
        <v>11</v>
      </c>
      <c r="G3242" s="1" t="s">
        <v>62</v>
      </c>
      <c r="H3242" s="1" t="s">
        <v>98</v>
      </c>
      <c r="I3242" s="1" t="s">
        <v>1023</v>
      </c>
      <c r="J3242" s="1" t="s">
        <v>1188</v>
      </c>
      <c r="K3242">
        <v>2356</v>
      </c>
      <c r="L3242" t="b">
        <v>1</v>
      </c>
      <c r="M3242" t="b">
        <v>1</v>
      </c>
      <c r="N3242" t="b">
        <v>0</v>
      </c>
      <c r="O324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27.62</v>
      </c>
      <c r="P324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27.62</v>
      </c>
      <c r="Q324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27.62</v>
      </c>
      <c r="R3242" s="3">
        <f>IF(Data[[#This Row],[half]]="2nd half", (AVERAGE(Data[[#This Row],[start]],Data[[#This Row],[end]])-Data[[#This Row],[2ndHalf]]-6)/86400,(AVERAGE(Data[[#This Row],[end]], Data[[#This Row],[start]])-6)/86400)</f>
        <v>2.280810185185185E-2</v>
      </c>
      <c r="S3242" s="2" t="str">
        <f>HYPERLINK(Data[[#This Row],[SidelineURL]], "Sideline")</f>
        <v>Sideline</v>
      </c>
      <c r="T3242" s="2" t="str">
        <f>IF(Data[[#This Row],[Defense]],HYPERLINK(Data[[#This Row],[GoalURL]],"Goal"), "")</f>
        <v>Goal</v>
      </c>
      <c r="U3242" s="1" t="str">
        <f>IF(Data[[#This Row],[Drone]],HYPERLINK(Data[[#This Row],[DroneURL]],"Drone"), "")</f>
        <v/>
      </c>
      <c r="V3242" s="1" t="str">
        <f>IF(Data[[#This Row],[Instat Action Name]]="Goals Conceded", "Yes", "No")</f>
        <v>No</v>
      </c>
      <c r="W3242" s="1"/>
      <c r="X3242" s="1"/>
      <c r="Y3242" s="1"/>
    </row>
    <row r="3243" spans="1:25" hidden="1" x14ac:dyDescent="0.35">
      <c r="A3243">
        <v>3237</v>
      </c>
      <c r="B3243">
        <v>4325.6899999999996</v>
      </c>
      <c r="C3243">
        <v>4345.6899999999996</v>
      </c>
      <c r="D3243" s="1" t="s">
        <v>1177</v>
      </c>
      <c r="E3243" s="1" t="s">
        <v>91</v>
      </c>
      <c r="F3243" s="1" t="s">
        <v>33</v>
      </c>
      <c r="G3243" s="1" t="s">
        <v>62</v>
      </c>
      <c r="H3243" s="1" t="s">
        <v>579</v>
      </c>
      <c r="I3243" s="1" t="s">
        <v>387</v>
      </c>
      <c r="J3243" s="1" t="s">
        <v>1188</v>
      </c>
      <c r="K3243">
        <v>2356</v>
      </c>
      <c r="L3243" t="b">
        <v>1</v>
      </c>
      <c r="M3243" t="b">
        <v>1</v>
      </c>
      <c r="N3243" t="b">
        <v>0</v>
      </c>
      <c r="O324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30.69</v>
      </c>
      <c r="P324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30.69</v>
      </c>
      <c r="Q324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30.69</v>
      </c>
      <c r="R3243" s="3">
        <f>IF(Data[[#This Row],[half]]="2nd half", (AVERAGE(Data[[#This Row],[start]],Data[[#This Row],[end]])-Data[[#This Row],[2ndHalf]]-6)/86400,(AVERAGE(Data[[#This Row],[end]], Data[[#This Row],[start]])-6)/86400)</f>
        <v>2.2843634259259255E-2</v>
      </c>
      <c r="S3243" s="2" t="str">
        <f>HYPERLINK(Data[[#This Row],[SidelineURL]], "Sideline")</f>
        <v>Sideline</v>
      </c>
      <c r="T3243" s="2" t="str">
        <f>IF(Data[[#This Row],[Defense]],HYPERLINK(Data[[#This Row],[GoalURL]],"Goal"), "")</f>
        <v>Goal</v>
      </c>
      <c r="U3243" s="1" t="str">
        <f>IF(Data[[#This Row],[Drone]],HYPERLINK(Data[[#This Row],[DroneURL]],"Drone"), "")</f>
        <v/>
      </c>
      <c r="V3243" s="1" t="str">
        <f>IF(Data[[#This Row],[Instat Action Name]]="Goals Conceded", "Yes", "No")</f>
        <v>No</v>
      </c>
      <c r="W3243" s="1"/>
      <c r="X3243" s="1"/>
      <c r="Y3243" s="1"/>
    </row>
    <row r="3244" spans="1:25" hidden="1" x14ac:dyDescent="0.35">
      <c r="A3244">
        <v>3239</v>
      </c>
      <c r="B3244">
        <v>4343.7299999999996</v>
      </c>
      <c r="C3244">
        <v>4363.7299999999996</v>
      </c>
      <c r="D3244" s="1" t="s">
        <v>800</v>
      </c>
      <c r="E3244" s="1" t="s">
        <v>1174</v>
      </c>
      <c r="F3244" s="1" t="s">
        <v>4</v>
      </c>
      <c r="G3244" s="1" t="s">
        <v>62</v>
      </c>
      <c r="H3244" s="1" t="s">
        <v>449</v>
      </c>
      <c r="I3244" s="1" t="s">
        <v>241</v>
      </c>
      <c r="J3244" s="1" t="s">
        <v>1188</v>
      </c>
      <c r="K3244">
        <v>2356</v>
      </c>
      <c r="L3244" t="b">
        <v>1</v>
      </c>
      <c r="M3244" t="b">
        <v>1</v>
      </c>
      <c r="N3244" t="b">
        <v>0</v>
      </c>
      <c r="O324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48.73</v>
      </c>
      <c r="P324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48.73</v>
      </c>
      <c r="Q324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48.73</v>
      </c>
      <c r="R3244" s="3">
        <f>IF(Data[[#This Row],[half]]="2nd half", (AVERAGE(Data[[#This Row],[start]],Data[[#This Row],[end]])-Data[[#This Row],[2ndHalf]]-6)/86400,(AVERAGE(Data[[#This Row],[end]], Data[[#This Row],[start]])-6)/86400)</f>
        <v>2.3052430555555552E-2</v>
      </c>
      <c r="S3244" s="2" t="str">
        <f>HYPERLINK(Data[[#This Row],[SidelineURL]], "Sideline")</f>
        <v>Sideline</v>
      </c>
      <c r="T3244" s="2" t="str">
        <f>IF(Data[[#This Row],[Defense]],HYPERLINK(Data[[#This Row],[GoalURL]],"Goal"), "")</f>
        <v>Goal</v>
      </c>
      <c r="U3244" s="1" t="str">
        <f>IF(Data[[#This Row],[Drone]],HYPERLINK(Data[[#This Row],[DroneURL]],"Drone"), "")</f>
        <v/>
      </c>
      <c r="V3244" s="1" t="str">
        <f>IF(Data[[#This Row],[Instat Action Name]]="Goals Conceded", "Yes", "No")</f>
        <v>No</v>
      </c>
      <c r="W3244" s="1"/>
      <c r="X3244" s="1"/>
      <c r="Y3244" s="1"/>
    </row>
    <row r="3245" spans="1:25" hidden="1" x14ac:dyDescent="0.35">
      <c r="A3245">
        <v>3238</v>
      </c>
      <c r="B3245">
        <v>4343.7299999999996</v>
      </c>
      <c r="C3245">
        <v>4363.7299999999996</v>
      </c>
      <c r="D3245" s="1" t="s">
        <v>800</v>
      </c>
      <c r="E3245" s="1" t="s">
        <v>1174</v>
      </c>
      <c r="F3245" s="1" t="s">
        <v>1</v>
      </c>
      <c r="G3245" s="1" t="s">
        <v>62</v>
      </c>
      <c r="H3245" s="1" t="s">
        <v>449</v>
      </c>
      <c r="I3245" s="1" t="s">
        <v>241</v>
      </c>
      <c r="J3245" s="1" t="s">
        <v>1188</v>
      </c>
      <c r="K3245">
        <v>2356</v>
      </c>
      <c r="L3245" t="b">
        <v>1</v>
      </c>
      <c r="M3245" t="b">
        <v>1</v>
      </c>
      <c r="N3245" t="b">
        <v>0</v>
      </c>
      <c r="O324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48.73</v>
      </c>
      <c r="P324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48.73</v>
      </c>
      <c r="Q324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48.73</v>
      </c>
      <c r="R3245" s="3">
        <f>IF(Data[[#This Row],[half]]="2nd half", (AVERAGE(Data[[#This Row],[start]],Data[[#This Row],[end]])-Data[[#This Row],[2ndHalf]]-6)/86400,(AVERAGE(Data[[#This Row],[end]], Data[[#This Row],[start]])-6)/86400)</f>
        <v>2.3052430555555552E-2</v>
      </c>
      <c r="S3245" s="2" t="str">
        <f>HYPERLINK(Data[[#This Row],[SidelineURL]], "Sideline")</f>
        <v>Sideline</v>
      </c>
      <c r="T3245" s="2" t="str">
        <f>IF(Data[[#This Row],[Defense]],HYPERLINK(Data[[#This Row],[GoalURL]],"Goal"), "")</f>
        <v>Goal</v>
      </c>
      <c r="U3245" s="1" t="str">
        <f>IF(Data[[#This Row],[Drone]],HYPERLINK(Data[[#This Row],[DroneURL]],"Drone"), "")</f>
        <v/>
      </c>
      <c r="V3245" s="1" t="str">
        <f>IF(Data[[#This Row],[Instat Action Name]]="Goals Conceded", "Yes", "No")</f>
        <v>No</v>
      </c>
      <c r="W3245" s="1"/>
      <c r="X3245" s="1"/>
      <c r="Y3245" s="1"/>
    </row>
    <row r="3246" spans="1:25" hidden="1" x14ac:dyDescent="0.35">
      <c r="A3246">
        <v>3240</v>
      </c>
      <c r="B3246">
        <v>4344.24</v>
      </c>
      <c r="C3246">
        <v>4364.24</v>
      </c>
      <c r="D3246" s="1" t="s">
        <v>86</v>
      </c>
      <c r="E3246" s="1" t="s">
        <v>1174</v>
      </c>
      <c r="F3246" s="1" t="s">
        <v>4</v>
      </c>
      <c r="G3246" s="1" t="s">
        <v>62</v>
      </c>
      <c r="H3246" s="1" t="s">
        <v>660</v>
      </c>
      <c r="I3246" s="1" t="s">
        <v>306</v>
      </c>
      <c r="J3246" s="1" t="s">
        <v>1188</v>
      </c>
      <c r="K3246">
        <v>2356</v>
      </c>
      <c r="L3246" t="b">
        <v>1</v>
      </c>
      <c r="M3246" t="b">
        <v>1</v>
      </c>
      <c r="N3246" t="b">
        <v>0</v>
      </c>
      <c r="O324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49.24</v>
      </c>
      <c r="P324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49.24</v>
      </c>
      <c r="Q324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49.24</v>
      </c>
      <c r="R3246" s="3">
        <f>IF(Data[[#This Row],[half]]="2nd half", (AVERAGE(Data[[#This Row],[start]],Data[[#This Row],[end]])-Data[[#This Row],[2ndHalf]]-6)/86400,(AVERAGE(Data[[#This Row],[end]], Data[[#This Row],[start]])-6)/86400)</f>
        <v>2.305833333333333E-2</v>
      </c>
      <c r="S3246" s="2" t="str">
        <f>HYPERLINK(Data[[#This Row],[SidelineURL]], "Sideline")</f>
        <v>Sideline</v>
      </c>
      <c r="T3246" s="2" t="str">
        <f>IF(Data[[#This Row],[Defense]],HYPERLINK(Data[[#This Row],[GoalURL]],"Goal"), "")</f>
        <v>Goal</v>
      </c>
      <c r="U3246" s="1" t="str">
        <f>IF(Data[[#This Row],[Drone]],HYPERLINK(Data[[#This Row],[DroneURL]],"Drone"), "")</f>
        <v/>
      </c>
      <c r="V3246" s="1" t="str">
        <f>IF(Data[[#This Row],[Instat Action Name]]="Goals Conceded", "Yes", "No")</f>
        <v>No</v>
      </c>
      <c r="W3246" s="1"/>
      <c r="X3246" s="1"/>
      <c r="Y3246" s="1"/>
    </row>
    <row r="3247" spans="1:25" hidden="1" x14ac:dyDescent="0.35">
      <c r="A3247">
        <v>3241</v>
      </c>
      <c r="B3247">
        <v>4344.24</v>
      </c>
      <c r="C3247">
        <v>4364.24</v>
      </c>
      <c r="D3247" s="1" t="s">
        <v>86</v>
      </c>
      <c r="E3247" s="1" t="s">
        <v>1174</v>
      </c>
      <c r="F3247" s="1" t="s">
        <v>1</v>
      </c>
      <c r="G3247" s="1" t="s">
        <v>62</v>
      </c>
      <c r="H3247" s="1" t="s">
        <v>660</v>
      </c>
      <c r="I3247" s="1" t="s">
        <v>306</v>
      </c>
      <c r="J3247" s="1" t="s">
        <v>1188</v>
      </c>
      <c r="K3247">
        <v>2356</v>
      </c>
      <c r="L3247" t="b">
        <v>1</v>
      </c>
      <c r="M3247" t="b">
        <v>1</v>
      </c>
      <c r="N3247" t="b">
        <v>0</v>
      </c>
      <c r="O324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49.24</v>
      </c>
      <c r="P324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49.24</v>
      </c>
      <c r="Q324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49.24</v>
      </c>
      <c r="R3247" s="3">
        <f>IF(Data[[#This Row],[half]]="2nd half", (AVERAGE(Data[[#This Row],[start]],Data[[#This Row],[end]])-Data[[#This Row],[2ndHalf]]-6)/86400,(AVERAGE(Data[[#This Row],[end]], Data[[#This Row],[start]])-6)/86400)</f>
        <v>2.305833333333333E-2</v>
      </c>
      <c r="S3247" s="2" t="str">
        <f>HYPERLINK(Data[[#This Row],[SidelineURL]], "Sideline")</f>
        <v>Sideline</v>
      </c>
      <c r="T3247" s="2" t="str">
        <f>IF(Data[[#This Row],[Defense]],HYPERLINK(Data[[#This Row],[GoalURL]],"Goal"), "")</f>
        <v>Goal</v>
      </c>
      <c r="U3247" s="1" t="str">
        <f>IF(Data[[#This Row],[Drone]],HYPERLINK(Data[[#This Row],[DroneURL]],"Drone"), "")</f>
        <v/>
      </c>
      <c r="V3247" s="1" t="str">
        <f>IF(Data[[#This Row],[Instat Action Name]]="Goals Conceded", "Yes", "No")</f>
        <v>No</v>
      </c>
      <c r="W3247" s="1"/>
      <c r="X3247" s="1"/>
      <c r="Y3247" s="1"/>
    </row>
    <row r="3248" spans="1:25" hidden="1" x14ac:dyDescent="0.35">
      <c r="A3248">
        <v>3242</v>
      </c>
      <c r="B3248">
        <v>4345.72</v>
      </c>
      <c r="C3248">
        <v>4365.72</v>
      </c>
      <c r="D3248" s="1" t="s">
        <v>800</v>
      </c>
      <c r="E3248" s="1" t="s">
        <v>1174</v>
      </c>
      <c r="F3248" s="1" t="s">
        <v>4</v>
      </c>
      <c r="G3248" s="1" t="s">
        <v>62</v>
      </c>
      <c r="H3248" s="1" t="s">
        <v>1082</v>
      </c>
      <c r="I3248" s="1" t="s">
        <v>750</v>
      </c>
      <c r="J3248" s="1" t="s">
        <v>1188</v>
      </c>
      <c r="K3248">
        <v>2356</v>
      </c>
      <c r="L3248" t="b">
        <v>1</v>
      </c>
      <c r="M3248" t="b">
        <v>1</v>
      </c>
      <c r="N3248" t="b">
        <v>0</v>
      </c>
      <c r="O324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50.72</v>
      </c>
      <c r="P324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50.72</v>
      </c>
      <c r="Q324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50.72</v>
      </c>
      <c r="R3248" s="3">
        <f>IF(Data[[#This Row],[half]]="2nd half", (AVERAGE(Data[[#This Row],[start]],Data[[#This Row],[end]])-Data[[#This Row],[2ndHalf]]-6)/86400,(AVERAGE(Data[[#This Row],[end]], Data[[#This Row],[start]])-6)/86400)</f>
        <v>2.3075462962962964E-2</v>
      </c>
      <c r="S3248" s="2" t="str">
        <f>HYPERLINK(Data[[#This Row],[SidelineURL]], "Sideline")</f>
        <v>Sideline</v>
      </c>
      <c r="T3248" s="2" t="str">
        <f>IF(Data[[#This Row],[Defense]],HYPERLINK(Data[[#This Row],[GoalURL]],"Goal"), "")</f>
        <v>Goal</v>
      </c>
      <c r="U3248" s="1" t="str">
        <f>IF(Data[[#This Row],[Drone]],HYPERLINK(Data[[#This Row],[DroneURL]],"Drone"), "")</f>
        <v/>
      </c>
      <c r="V3248" s="1" t="str">
        <f>IF(Data[[#This Row],[Instat Action Name]]="Goals Conceded", "Yes", "No")</f>
        <v>No</v>
      </c>
      <c r="W3248" s="1"/>
      <c r="X3248" s="1"/>
      <c r="Y3248" s="1"/>
    </row>
    <row r="3249" spans="1:25" hidden="1" x14ac:dyDescent="0.35">
      <c r="A3249">
        <v>3243</v>
      </c>
      <c r="B3249">
        <v>4345.72</v>
      </c>
      <c r="C3249">
        <v>4365.72</v>
      </c>
      <c r="D3249" s="1" t="s">
        <v>800</v>
      </c>
      <c r="E3249" s="1" t="s">
        <v>1174</v>
      </c>
      <c r="F3249" s="1" t="s">
        <v>1</v>
      </c>
      <c r="G3249" s="1" t="s">
        <v>62</v>
      </c>
      <c r="H3249" s="1" t="s">
        <v>1082</v>
      </c>
      <c r="I3249" s="1" t="s">
        <v>750</v>
      </c>
      <c r="J3249" s="1" t="s">
        <v>1188</v>
      </c>
      <c r="K3249">
        <v>2356</v>
      </c>
      <c r="L3249" t="b">
        <v>1</v>
      </c>
      <c r="M3249" t="b">
        <v>1</v>
      </c>
      <c r="N3249" t="b">
        <v>0</v>
      </c>
      <c r="O32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50.72</v>
      </c>
      <c r="P32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50.72</v>
      </c>
      <c r="Q32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50.72</v>
      </c>
      <c r="R3249" s="3">
        <f>IF(Data[[#This Row],[half]]="2nd half", (AVERAGE(Data[[#This Row],[start]],Data[[#This Row],[end]])-Data[[#This Row],[2ndHalf]]-6)/86400,(AVERAGE(Data[[#This Row],[end]], Data[[#This Row],[start]])-6)/86400)</f>
        <v>2.3075462962962964E-2</v>
      </c>
      <c r="S3249" s="2" t="str">
        <f>HYPERLINK(Data[[#This Row],[SidelineURL]], "Sideline")</f>
        <v>Sideline</v>
      </c>
      <c r="T3249" s="2" t="str">
        <f>IF(Data[[#This Row],[Defense]],HYPERLINK(Data[[#This Row],[GoalURL]],"Goal"), "")</f>
        <v>Goal</v>
      </c>
      <c r="U3249" s="1" t="str">
        <f>IF(Data[[#This Row],[Drone]],HYPERLINK(Data[[#This Row],[DroneURL]],"Drone"), "")</f>
        <v/>
      </c>
      <c r="V3249" s="1" t="str">
        <f>IF(Data[[#This Row],[Instat Action Name]]="Goals Conceded", "Yes", "No")</f>
        <v>No</v>
      </c>
      <c r="W3249" s="1"/>
      <c r="X3249" s="1"/>
      <c r="Y3249" s="1"/>
    </row>
    <row r="3250" spans="1:25" hidden="1" x14ac:dyDescent="0.35">
      <c r="A3250">
        <v>3245</v>
      </c>
      <c r="B3250">
        <v>4347.37</v>
      </c>
      <c r="C3250">
        <v>4367.37</v>
      </c>
      <c r="D3250" s="1" t="s">
        <v>58</v>
      </c>
      <c r="E3250" s="1" t="s">
        <v>1174</v>
      </c>
      <c r="F3250" s="1" t="s">
        <v>4</v>
      </c>
      <c r="G3250" s="1" t="s">
        <v>62</v>
      </c>
      <c r="H3250" s="1" t="s">
        <v>622</v>
      </c>
      <c r="I3250" s="1" t="s">
        <v>169</v>
      </c>
      <c r="J3250" s="1" t="s">
        <v>1188</v>
      </c>
      <c r="K3250">
        <v>2356</v>
      </c>
      <c r="L3250" t="b">
        <v>1</v>
      </c>
      <c r="M3250" t="b">
        <v>1</v>
      </c>
      <c r="N3250" t="b">
        <v>0</v>
      </c>
      <c r="O325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52.37</v>
      </c>
      <c r="P325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52.37</v>
      </c>
      <c r="Q325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52.37</v>
      </c>
      <c r="R3250" s="3">
        <f>IF(Data[[#This Row],[half]]="2nd half", (AVERAGE(Data[[#This Row],[start]],Data[[#This Row],[end]])-Data[[#This Row],[2ndHalf]]-6)/86400,(AVERAGE(Data[[#This Row],[end]], Data[[#This Row],[start]])-6)/86400)</f>
        <v>2.3094560185185183E-2</v>
      </c>
      <c r="S3250" s="2" t="str">
        <f>HYPERLINK(Data[[#This Row],[SidelineURL]], "Sideline")</f>
        <v>Sideline</v>
      </c>
      <c r="T3250" s="2" t="str">
        <f>IF(Data[[#This Row],[Defense]],HYPERLINK(Data[[#This Row],[GoalURL]],"Goal"), "")</f>
        <v>Goal</v>
      </c>
      <c r="U3250" s="1" t="str">
        <f>IF(Data[[#This Row],[Drone]],HYPERLINK(Data[[#This Row],[DroneURL]],"Drone"), "")</f>
        <v/>
      </c>
      <c r="V3250" s="1" t="str">
        <f>IF(Data[[#This Row],[Instat Action Name]]="Goals Conceded", "Yes", "No")</f>
        <v>No</v>
      </c>
      <c r="W3250" s="1"/>
      <c r="X3250" s="1"/>
      <c r="Y3250" s="1"/>
    </row>
    <row r="3251" spans="1:25" hidden="1" x14ac:dyDescent="0.35">
      <c r="A3251">
        <v>3244</v>
      </c>
      <c r="B3251">
        <v>4347.37</v>
      </c>
      <c r="C3251">
        <v>4367.37</v>
      </c>
      <c r="D3251" s="1" t="s">
        <v>58</v>
      </c>
      <c r="E3251" s="1" t="s">
        <v>1174</v>
      </c>
      <c r="F3251" s="1" t="s">
        <v>1</v>
      </c>
      <c r="G3251" s="1" t="s">
        <v>62</v>
      </c>
      <c r="H3251" s="1" t="s">
        <v>622</v>
      </c>
      <c r="I3251" s="1" t="s">
        <v>169</v>
      </c>
      <c r="J3251" s="1" t="s">
        <v>1188</v>
      </c>
      <c r="K3251">
        <v>2356</v>
      </c>
      <c r="L3251" t="b">
        <v>1</v>
      </c>
      <c r="M3251" t="b">
        <v>1</v>
      </c>
      <c r="N3251" t="b">
        <v>0</v>
      </c>
      <c r="O325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52.37</v>
      </c>
      <c r="P325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52.37</v>
      </c>
      <c r="Q325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52.37</v>
      </c>
      <c r="R3251" s="3">
        <f>IF(Data[[#This Row],[half]]="2nd half", (AVERAGE(Data[[#This Row],[start]],Data[[#This Row],[end]])-Data[[#This Row],[2ndHalf]]-6)/86400,(AVERAGE(Data[[#This Row],[end]], Data[[#This Row],[start]])-6)/86400)</f>
        <v>2.3094560185185183E-2</v>
      </c>
      <c r="S3251" s="2" t="str">
        <f>HYPERLINK(Data[[#This Row],[SidelineURL]], "Sideline")</f>
        <v>Sideline</v>
      </c>
      <c r="T3251" s="2" t="str">
        <f>IF(Data[[#This Row],[Defense]],HYPERLINK(Data[[#This Row],[GoalURL]],"Goal"), "")</f>
        <v>Goal</v>
      </c>
      <c r="U3251" s="1" t="str">
        <f>IF(Data[[#This Row],[Drone]],HYPERLINK(Data[[#This Row],[DroneURL]],"Drone"), "")</f>
        <v/>
      </c>
      <c r="V3251" s="1" t="str">
        <f>IF(Data[[#This Row],[Instat Action Name]]="Goals Conceded", "Yes", "No")</f>
        <v>No</v>
      </c>
      <c r="W3251" s="1"/>
      <c r="X3251" s="1"/>
      <c r="Y3251" s="1"/>
    </row>
    <row r="3252" spans="1:25" hidden="1" x14ac:dyDescent="0.35">
      <c r="A3252">
        <v>3247</v>
      </c>
      <c r="B3252">
        <v>4347.97</v>
      </c>
      <c r="C3252">
        <v>4367.97</v>
      </c>
      <c r="D3252" s="1" t="s">
        <v>86</v>
      </c>
      <c r="E3252" s="1" t="s">
        <v>1174</v>
      </c>
      <c r="F3252" s="1" t="s">
        <v>4</v>
      </c>
      <c r="G3252" s="1" t="s">
        <v>62</v>
      </c>
      <c r="H3252" s="1" t="s">
        <v>954</v>
      </c>
      <c r="I3252" s="1" t="s">
        <v>396</v>
      </c>
      <c r="J3252" s="1" t="s">
        <v>1188</v>
      </c>
      <c r="K3252">
        <v>2356</v>
      </c>
      <c r="L3252" t="b">
        <v>1</v>
      </c>
      <c r="M3252" t="b">
        <v>1</v>
      </c>
      <c r="N3252" t="b">
        <v>0</v>
      </c>
      <c r="O32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52.97</v>
      </c>
      <c r="P32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52.97</v>
      </c>
      <c r="Q32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52.97</v>
      </c>
      <c r="R3252" s="3">
        <f>IF(Data[[#This Row],[half]]="2nd half", (AVERAGE(Data[[#This Row],[start]],Data[[#This Row],[end]])-Data[[#This Row],[2ndHalf]]-6)/86400,(AVERAGE(Data[[#This Row],[end]], Data[[#This Row],[start]])-6)/86400)</f>
        <v>2.3101504629629632E-2</v>
      </c>
      <c r="S3252" s="2" t="str">
        <f>HYPERLINK(Data[[#This Row],[SidelineURL]], "Sideline")</f>
        <v>Sideline</v>
      </c>
      <c r="T3252" s="2" t="str">
        <f>IF(Data[[#This Row],[Defense]],HYPERLINK(Data[[#This Row],[GoalURL]],"Goal"), "")</f>
        <v>Goal</v>
      </c>
      <c r="U3252" s="1" t="str">
        <f>IF(Data[[#This Row],[Drone]],HYPERLINK(Data[[#This Row],[DroneURL]],"Drone"), "")</f>
        <v/>
      </c>
      <c r="V3252" s="1" t="str">
        <f>IF(Data[[#This Row],[Instat Action Name]]="Goals Conceded", "Yes", "No")</f>
        <v>No</v>
      </c>
      <c r="W3252" s="1"/>
      <c r="X3252" s="1"/>
      <c r="Y3252" s="1"/>
    </row>
    <row r="3253" spans="1:25" hidden="1" x14ac:dyDescent="0.35">
      <c r="A3253">
        <v>3248</v>
      </c>
      <c r="B3253">
        <v>4347.97</v>
      </c>
      <c r="C3253">
        <v>4367.97</v>
      </c>
      <c r="D3253" s="1" t="s">
        <v>86</v>
      </c>
      <c r="E3253" s="1" t="s">
        <v>1174</v>
      </c>
      <c r="F3253" s="1" t="s">
        <v>4</v>
      </c>
      <c r="G3253" s="1" t="s">
        <v>62</v>
      </c>
      <c r="H3253" s="1" t="s">
        <v>954</v>
      </c>
      <c r="I3253" s="1" t="s">
        <v>396</v>
      </c>
      <c r="J3253" s="1" t="s">
        <v>1188</v>
      </c>
      <c r="K3253">
        <v>2356</v>
      </c>
      <c r="L3253" t="b">
        <v>1</v>
      </c>
      <c r="M3253" t="b">
        <v>1</v>
      </c>
      <c r="N3253" t="b">
        <v>0</v>
      </c>
      <c r="O325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52.97</v>
      </c>
      <c r="P325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52.97</v>
      </c>
      <c r="Q325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52.97</v>
      </c>
      <c r="R3253" s="3">
        <f>IF(Data[[#This Row],[half]]="2nd half", (AVERAGE(Data[[#This Row],[start]],Data[[#This Row],[end]])-Data[[#This Row],[2ndHalf]]-6)/86400,(AVERAGE(Data[[#This Row],[end]], Data[[#This Row],[start]])-6)/86400)</f>
        <v>2.3101504629629632E-2</v>
      </c>
      <c r="S3253" s="2" t="str">
        <f>HYPERLINK(Data[[#This Row],[SidelineURL]], "Sideline")</f>
        <v>Sideline</v>
      </c>
      <c r="T3253" s="2" t="str">
        <f>IF(Data[[#This Row],[Defense]],HYPERLINK(Data[[#This Row],[GoalURL]],"Goal"), "")</f>
        <v>Goal</v>
      </c>
      <c r="U3253" s="1" t="str">
        <f>IF(Data[[#This Row],[Drone]],HYPERLINK(Data[[#This Row],[DroneURL]],"Drone"), "")</f>
        <v/>
      </c>
      <c r="V3253" s="1" t="str">
        <f>IF(Data[[#This Row],[Instat Action Name]]="Goals Conceded", "Yes", "No")</f>
        <v>No</v>
      </c>
      <c r="W3253" s="1"/>
      <c r="X3253" s="1"/>
      <c r="Y3253" s="1"/>
    </row>
    <row r="3254" spans="1:25" hidden="1" x14ac:dyDescent="0.35">
      <c r="A3254">
        <v>3246</v>
      </c>
      <c r="B3254">
        <v>4347.97</v>
      </c>
      <c r="C3254">
        <v>4367.97</v>
      </c>
      <c r="D3254" s="1" t="s">
        <v>86</v>
      </c>
      <c r="E3254" s="1" t="s">
        <v>1174</v>
      </c>
      <c r="F3254" s="1" t="s">
        <v>38</v>
      </c>
      <c r="G3254" s="1" t="s">
        <v>62</v>
      </c>
      <c r="H3254" s="1" t="s">
        <v>954</v>
      </c>
      <c r="I3254" s="1" t="s">
        <v>396</v>
      </c>
      <c r="J3254" s="1" t="s">
        <v>1188</v>
      </c>
      <c r="K3254">
        <v>2356</v>
      </c>
      <c r="L3254" t="b">
        <v>1</v>
      </c>
      <c r="M3254" t="b">
        <v>1</v>
      </c>
      <c r="N3254" t="b">
        <v>0</v>
      </c>
      <c r="O325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52.97</v>
      </c>
      <c r="P325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52.97</v>
      </c>
      <c r="Q325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52.97</v>
      </c>
      <c r="R3254" s="3">
        <f>IF(Data[[#This Row],[half]]="2nd half", (AVERAGE(Data[[#This Row],[start]],Data[[#This Row],[end]])-Data[[#This Row],[2ndHalf]]-6)/86400,(AVERAGE(Data[[#This Row],[end]], Data[[#This Row],[start]])-6)/86400)</f>
        <v>2.3101504629629632E-2</v>
      </c>
      <c r="S3254" s="2" t="str">
        <f>HYPERLINK(Data[[#This Row],[SidelineURL]], "Sideline")</f>
        <v>Sideline</v>
      </c>
      <c r="T3254" s="2" t="str">
        <f>IF(Data[[#This Row],[Defense]],HYPERLINK(Data[[#This Row],[GoalURL]],"Goal"), "")</f>
        <v>Goal</v>
      </c>
      <c r="U3254" s="1" t="str">
        <f>IF(Data[[#This Row],[Drone]],HYPERLINK(Data[[#This Row],[DroneURL]],"Drone"), "")</f>
        <v/>
      </c>
      <c r="V3254" s="1" t="str">
        <f>IF(Data[[#This Row],[Instat Action Name]]="Goals Conceded", "Yes", "No")</f>
        <v>No</v>
      </c>
      <c r="W3254" s="1"/>
      <c r="X3254" s="1"/>
      <c r="Y3254" s="1"/>
    </row>
    <row r="3255" spans="1:25" hidden="1" x14ac:dyDescent="0.35">
      <c r="A3255">
        <v>3249</v>
      </c>
      <c r="B3255">
        <v>4347.97</v>
      </c>
      <c r="C3255">
        <v>4367.97</v>
      </c>
      <c r="D3255" s="1" t="s">
        <v>86</v>
      </c>
      <c r="E3255" s="1" t="s">
        <v>1174</v>
      </c>
      <c r="F3255" s="1" t="s">
        <v>1</v>
      </c>
      <c r="G3255" s="1" t="s">
        <v>62</v>
      </c>
      <c r="H3255" s="1" t="s">
        <v>954</v>
      </c>
      <c r="I3255" s="1" t="s">
        <v>396</v>
      </c>
      <c r="J3255" s="1" t="s">
        <v>1188</v>
      </c>
      <c r="K3255">
        <v>2356</v>
      </c>
      <c r="L3255" t="b">
        <v>1</v>
      </c>
      <c r="M3255" t="b">
        <v>1</v>
      </c>
      <c r="N3255" t="b">
        <v>0</v>
      </c>
      <c r="O32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52.97</v>
      </c>
      <c r="P32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52.97</v>
      </c>
      <c r="Q32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52.97</v>
      </c>
      <c r="R3255" s="3">
        <f>IF(Data[[#This Row],[half]]="2nd half", (AVERAGE(Data[[#This Row],[start]],Data[[#This Row],[end]])-Data[[#This Row],[2ndHalf]]-6)/86400,(AVERAGE(Data[[#This Row],[end]], Data[[#This Row],[start]])-6)/86400)</f>
        <v>2.3101504629629632E-2</v>
      </c>
      <c r="S3255" s="2" t="str">
        <f>HYPERLINK(Data[[#This Row],[SidelineURL]], "Sideline")</f>
        <v>Sideline</v>
      </c>
      <c r="T3255" s="2" t="str">
        <f>IF(Data[[#This Row],[Defense]],HYPERLINK(Data[[#This Row],[GoalURL]],"Goal"), "")</f>
        <v>Goal</v>
      </c>
      <c r="U3255" s="1" t="str">
        <f>IF(Data[[#This Row],[Drone]],HYPERLINK(Data[[#This Row],[DroneURL]],"Drone"), "")</f>
        <v/>
      </c>
      <c r="V3255" s="1" t="str">
        <f>IF(Data[[#This Row],[Instat Action Name]]="Goals Conceded", "Yes", "No")</f>
        <v>No</v>
      </c>
      <c r="W3255" s="1"/>
      <c r="X3255" s="1"/>
      <c r="Y3255" s="1"/>
    </row>
    <row r="3256" spans="1:25" hidden="1" x14ac:dyDescent="0.35">
      <c r="A3256">
        <v>3250</v>
      </c>
      <c r="B3256">
        <v>4347.97</v>
      </c>
      <c r="C3256">
        <v>4367.97</v>
      </c>
      <c r="D3256" s="1" t="s">
        <v>86</v>
      </c>
      <c r="E3256" s="1" t="s">
        <v>1174</v>
      </c>
      <c r="F3256" s="1" t="s">
        <v>66</v>
      </c>
      <c r="G3256" s="1" t="s">
        <v>62</v>
      </c>
      <c r="H3256" s="1" t="s">
        <v>954</v>
      </c>
      <c r="I3256" s="1" t="s">
        <v>396</v>
      </c>
      <c r="J3256" s="1" t="s">
        <v>1188</v>
      </c>
      <c r="K3256">
        <v>2356</v>
      </c>
      <c r="L3256" t="b">
        <v>1</v>
      </c>
      <c r="M3256" t="b">
        <v>1</v>
      </c>
      <c r="N3256" t="b">
        <v>0</v>
      </c>
      <c r="O325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52.97</v>
      </c>
      <c r="P325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52.97</v>
      </c>
      <c r="Q325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52.97</v>
      </c>
      <c r="R3256" s="3">
        <f>IF(Data[[#This Row],[half]]="2nd half", (AVERAGE(Data[[#This Row],[start]],Data[[#This Row],[end]])-Data[[#This Row],[2ndHalf]]-6)/86400,(AVERAGE(Data[[#This Row],[end]], Data[[#This Row],[start]])-6)/86400)</f>
        <v>2.3101504629629632E-2</v>
      </c>
      <c r="S3256" s="2" t="str">
        <f>HYPERLINK(Data[[#This Row],[SidelineURL]], "Sideline")</f>
        <v>Sideline</v>
      </c>
      <c r="T3256" s="2" t="str">
        <f>IF(Data[[#This Row],[Defense]],HYPERLINK(Data[[#This Row],[GoalURL]],"Goal"), "")</f>
        <v>Goal</v>
      </c>
      <c r="U3256" s="1" t="str">
        <f>IF(Data[[#This Row],[Drone]],HYPERLINK(Data[[#This Row],[DroneURL]],"Drone"), "")</f>
        <v/>
      </c>
      <c r="V3256" s="1" t="str">
        <f>IF(Data[[#This Row],[Instat Action Name]]="Goals Conceded", "Yes", "No")</f>
        <v>No</v>
      </c>
      <c r="W3256" s="1"/>
      <c r="X3256" s="1"/>
      <c r="Y3256" s="1"/>
    </row>
    <row r="3257" spans="1:25" hidden="1" x14ac:dyDescent="0.35">
      <c r="A3257">
        <v>3251</v>
      </c>
      <c r="B3257">
        <v>4349.6099999999997</v>
      </c>
      <c r="C3257">
        <v>4369.6099999999997</v>
      </c>
      <c r="D3257" s="1" t="s">
        <v>1175</v>
      </c>
      <c r="E3257" s="1" t="s">
        <v>91</v>
      </c>
      <c r="F3257" s="1" t="s">
        <v>4</v>
      </c>
      <c r="G3257" s="1" t="s">
        <v>62</v>
      </c>
      <c r="H3257" s="1" t="s">
        <v>440</v>
      </c>
      <c r="I3257" s="1" t="s">
        <v>498</v>
      </c>
      <c r="J3257" s="1" t="s">
        <v>1188</v>
      </c>
      <c r="K3257">
        <v>2356</v>
      </c>
      <c r="L3257" t="b">
        <v>1</v>
      </c>
      <c r="M3257" t="b">
        <v>1</v>
      </c>
      <c r="N3257" t="b">
        <v>0</v>
      </c>
      <c r="O325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54.61</v>
      </c>
      <c r="P325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54.61</v>
      </c>
      <c r="Q325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54.61</v>
      </c>
      <c r="R3257" s="3">
        <f>IF(Data[[#This Row],[half]]="2nd half", (AVERAGE(Data[[#This Row],[start]],Data[[#This Row],[end]])-Data[[#This Row],[2ndHalf]]-6)/86400,(AVERAGE(Data[[#This Row],[end]], Data[[#This Row],[start]])-6)/86400)</f>
        <v>2.3120486111111109E-2</v>
      </c>
      <c r="S3257" s="2" t="str">
        <f>HYPERLINK(Data[[#This Row],[SidelineURL]], "Sideline")</f>
        <v>Sideline</v>
      </c>
      <c r="T3257" s="2" t="str">
        <f>IF(Data[[#This Row],[Defense]],HYPERLINK(Data[[#This Row],[GoalURL]],"Goal"), "")</f>
        <v>Goal</v>
      </c>
      <c r="U3257" s="1" t="str">
        <f>IF(Data[[#This Row],[Drone]],HYPERLINK(Data[[#This Row],[DroneURL]],"Drone"), "")</f>
        <v/>
      </c>
      <c r="V3257" s="1" t="str">
        <f>IF(Data[[#This Row],[Instat Action Name]]="Goals Conceded", "Yes", "No")</f>
        <v>No</v>
      </c>
      <c r="W3257" s="1"/>
      <c r="X3257" s="1"/>
      <c r="Y3257" s="1"/>
    </row>
    <row r="3258" spans="1:25" hidden="1" x14ac:dyDescent="0.35">
      <c r="A3258">
        <v>3252</v>
      </c>
      <c r="B3258">
        <v>4349.6099999999997</v>
      </c>
      <c r="C3258">
        <v>4369.6099999999997</v>
      </c>
      <c r="D3258" s="1" t="s">
        <v>605</v>
      </c>
      <c r="E3258" s="1" t="s">
        <v>1174</v>
      </c>
      <c r="F3258" s="1" t="s">
        <v>55</v>
      </c>
      <c r="G3258" s="1" t="s">
        <v>62</v>
      </c>
      <c r="H3258" s="1" t="s">
        <v>919</v>
      </c>
      <c r="I3258" s="1" t="s">
        <v>497</v>
      </c>
      <c r="J3258" s="1" t="s">
        <v>1188</v>
      </c>
      <c r="K3258">
        <v>2356</v>
      </c>
      <c r="L3258" t="b">
        <v>1</v>
      </c>
      <c r="M3258" t="b">
        <v>1</v>
      </c>
      <c r="N3258" t="b">
        <v>0</v>
      </c>
      <c r="O325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54.61</v>
      </c>
      <c r="P325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54.61</v>
      </c>
      <c r="Q325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54.61</v>
      </c>
      <c r="R3258" s="3">
        <f>IF(Data[[#This Row],[half]]="2nd half", (AVERAGE(Data[[#This Row],[start]],Data[[#This Row],[end]])-Data[[#This Row],[2ndHalf]]-6)/86400,(AVERAGE(Data[[#This Row],[end]], Data[[#This Row],[start]])-6)/86400)</f>
        <v>2.3120486111111109E-2</v>
      </c>
      <c r="S3258" s="2" t="str">
        <f>HYPERLINK(Data[[#This Row],[SidelineURL]], "Sideline")</f>
        <v>Sideline</v>
      </c>
      <c r="T3258" s="2" t="str">
        <f>IF(Data[[#This Row],[Defense]],HYPERLINK(Data[[#This Row],[GoalURL]],"Goal"), "")</f>
        <v>Goal</v>
      </c>
      <c r="U3258" s="1" t="str">
        <f>IF(Data[[#This Row],[Drone]],HYPERLINK(Data[[#This Row],[DroneURL]],"Drone"), "")</f>
        <v/>
      </c>
      <c r="V3258" s="1" t="str">
        <f>IF(Data[[#This Row],[Instat Action Name]]="Goals Conceded", "Yes", "No")</f>
        <v>No</v>
      </c>
      <c r="W3258" s="1"/>
      <c r="X3258" s="1"/>
      <c r="Y3258" s="1"/>
    </row>
    <row r="3259" spans="1:25" hidden="1" x14ac:dyDescent="0.35">
      <c r="A3259">
        <v>3253</v>
      </c>
      <c r="B3259">
        <v>4349.6099999999997</v>
      </c>
      <c r="C3259">
        <v>4369.6099999999997</v>
      </c>
      <c r="D3259" s="1" t="s">
        <v>1175</v>
      </c>
      <c r="E3259" s="1" t="s">
        <v>91</v>
      </c>
      <c r="F3259" s="1" t="s">
        <v>54</v>
      </c>
      <c r="G3259" s="1" t="s">
        <v>62</v>
      </c>
      <c r="H3259" s="1" t="s">
        <v>440</v>
      </c>
      <c r="I3259" s="1" t="s">
        <v>498</v>
      </c>
      <c r="J3259" s="1" t="s">
        <v>1188</v>
      </c>
      <c r="K3259">
        <v>2356</v>
      </c>
      <c r="L3259" t="b">
        <v>1</v>
      </c>
      <c r="M3259" t="b">
        <v>1</v>
      </c>
      <c r="N3259" t="b">
        <v>0</v>
      </c>
      <c r="O325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54.61</v>
      </c>
      <c r="P325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54.61</v>
      </c>
      <c r="Q325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54.61</v>
      </c>
      <c r="R3259" s="3">
        <f>IF(Data[[#This Row],[half]]="2nd half", (AVERAGE(Data[[#This Row],[start]],Data[[#This Row],[end]])-Data[[#This Row],[2ndHalf]]-6)/86400,(AVERAGE(Data[[#This Row],[end]], Data[[#This Row],[start]])-6)/86400)</f>
        <v>2.3120486111111109E-2</v>
      </c>
      <c r="S3259" s="2" t="str">
        <f>HYPERLINK(Data[[#This Row],[SidelineURL]], "Sideline")</f>
        <v>Sideline</v>
      </c>
      <c r="T3259" s="2" t="str">
        <f>IF(Data[[#This Row],[Defense]],HYPERLINK(Data[[#This Row],[GoalURL]],"Goal"), "")</f>
        <v>Goal</v>
      </c>
      <c r="U3259" s="1" t="str">
        <f>IF(Data[[#This Row],[Drone]],HYPERLINK(Data[[#This Row],[DroneURL]],"Drone"), "")</f>
        <v/>
      </c>
      <c r="V3259" s="1" t="str">
        <f>IF(Data[[#This Row],[Instat Action Name]]="Goals Conceded", "Yes", "No")</f>
        <v>No</v>
      </c>
      <c r="W3259" s="1"/>
      <c r="X3259" s="1"/>
      <c r="Y3259" s="1"/>
    </row>
    <row r="3260" spans="1:25" hidden="1" x14ac:dyDescent="0.35">
      <c r="A3260">
        <v>3254</v>
      </c>
      <c r="B3260">
        <v>4349.6099999999997</v>
      </c>
      <c r="C3260">
        <v>4369.6099999999997</v>
      </c>
      <c r="D3260" s="1" t="s">
        <v>605</v>
      </c>
      <c r="E3260" s="1" t="s">
        <v>1174</v>
      </c>
      <c r="F3260" s="1" t="s">
        <v>22</v>
      </c>
      <c r="G3260" s="1" t="s">
        <v>62</v>
      </c>
      <c r="H3260" s="1" t="s">
        <v>919</v>
      </c>
      <c r="I3260" s="1" t="s">
        <v>497</v>
      </c>
      <c r="J3260" s="1" t="s">
        <v>1188</v>
      </c>
      <c r="K3260">
        <v>2356</v>
      </c>
      <c r="L3260" t="b">
        <v>1</v>
      </c>
      <c r="M3260" t="b">
        <v>1</v>
      </c>
      <c r="N3260" t="b">
        <v>0</v>
      </c>
      <c r="O326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54.61</v>
      </c>
      <c r="P326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54.61</v>
      </c>
      <c r="Q326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54.61</v>
      </c>
      <c r="R3260" s="3">
        <f>IF(Data[[#This Row],[half]]="2nd half", (AVERAGE(Data[[#This Row],[start]],Data[[#This Row],[end]])-Data[[#This Row],[2ndHalf]]-6)/86400,(AVERAGE(Data[[#This Row],[end]], Data[[#This Row],[start]])-6)/86400)</f>
        <v>2.3120486111111109E-2</v>
      </c>
      <c r="S3260" s="2" t="str">
        <f>HYPERLINK(Data[[#This Row],[SidelineURL]], "Sideline")</f>
        <v>Sideline</v>
      </c>
      <c r="T3260" s="2" t="str">
        <f>IF(Data[[#This Row],[Defense]],HYPERLINK(Data[[#This Row],[GoalURL]],"Goal"), "")</f>
        <v>Goal</v>
      </c>
      <c r="U3260" s="1" t="str">
        <f>IF(Data[[#This Row],[Drone]],HYPERLINK(Data[[#This Row],[DroneURL]],"Drone"), "")</f>
        <v/>
      </c>
      <c r="V3260" s="1" t="str">
        <f>IF(Data[[#This Row],[Instat Action Name]]="Goals Conceded", "Yes", "No")</f>
        <v>No</v>
      </c>
      <c r="W3260" s="1"/>
      <c r="X3260" s="1"/>
      <c r="Y3260" s="1"/>
    </row>
    <row r="3261" spans="1:25" hidden="1" x14ac:dyDescent="0.35">
      <c r="A3261">
        <v>3255</v>
      </c>
      <c r="B3261">
        <v>4349.6099999999997</v>
      </c>
      <c r="C3261">
        <v>4369.6099999999997</v>
      </c>
      <c r="D3261" s="1" t="s">
        <v>1175</v>
      </c>
      <c r="E3261" s="1" t="s">
        <v>91</v>
      </c>
      <c r="F3261" s="1" t="s">
        <v>24</v>
      </c>
      <c r="G3261" s="1" t="s">
        <v>62</v>
      </c>
      <c r="H3261" s="1" t="s">
        <v>440</v>
      </c>
      <c r="I3261" s="1" t="s">
        <v>498</v>
      </c>
      <c r="J3261" s="1" t="s">
        <v>1188</v>
      </c>
      <c r="K3261">
        <v>2356</v>
      </c>
      <c r="L3261" t="b">
        <v>1</v>
      </c>
      <c r="M3261" t="b">
        <v>1</v>
      </c>
      <c r="N3261" t="b">
        <v>0</v>
      </c>
      <c r="O326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54.61</v>
      </c>
      <c r="P326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54.61</v>
      </c>
      <c r="Q326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54.61</v>
      </c>
      <c r="R3261" s="3">
        <f>IF(Data[[#This Row],[half]]="2nd half", (AVERAGE(Data[[#This Row],[start]],Data[[#This Row],[end]])-Data[[#This Row],[2ndHalf]]-6)/86400,(AVERAGE(Data[[#This Row],[end]], Data[[#This Row],[start]])-6)/86400)</f>
        <v>2.3120486111111109E-2</v>
      </c>
      <c r="S3261" s="2" t="str">
        <f>HYPERLINK(Data[[#This Row],[SidelineURL]], "Sideline")</f>
        <v>Sideline</v>
      </c>
      <c r="T3261" s="2" t="str">
        <f>IF(Data[[#This Row],[Defense]],HYPERLINK(Data[[#This Row],[GoalURL]],"Goal"), "")</f>
        <v>Goal</v>
      </c>
      <c r="U3261" s="1" t="str">
        <f>IF(Data[[#This Row],[Drone]],HYPERLINK(Data[[#This Row],[DroneURL]],"Drone"), "")</f>
        <v/>
      </c>
      <c r="V3261" s="1" t="str">
        <f>IF(Data[[#This Row],[Instat Action Name]]="Goals Conceded", "Yes", "No")</f>
        <v>No</v>
      </c>
      <c r="W3261" s="1"/>
      <c r="X3261" s="1"/>
      <c r="Y3261" s="1"/>
    </row>
    <row r="3262" spans="1:25" hidden="1" x14ac:dyDescent="0.35">
      <c r="A3262">
        <v>3256</v>
      </c>
      <c r="B3262">
        <v>4352.72</v>
      </c>
      <c r="C3262">
        <v>4372.72</v>
      </c>
      <c r="D3262" s="1" t="s">
        <v>1175</v>
      </c>
      <c r="E3262" s="1" t="s">
        <v>91</v>
      </c>
      <c r="F3262" s="1" t="s">
        <v>4</v>
      </c>
      <c r="G3262" s="1" t="s">
        <v>62</v>
      </c>
      <c r="H3262" s="1" t="s">
        <v>905</v>
      </c>
      <c r="I3262" s="1" t="s">
        <v>697</v>
      </c>
      <c r="J3262" s="1" t="s">
        <v>1188</v>
      </c>
      <c r="K3262">
        <v>2356</v>
      </c>
      <c r="L3262" t="b">
        <v>1</v>
      </c>
      <c r="M3262" t="b">
        <v>1</v>
      </c>
      <c r="N3262" t="b">
        <v>0</v>
      </c>
      <c r="O326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57.72</v>
      </c>
      <c r="P326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57.72</v>
      </c>
      <c r="Q326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57.72</v>
      </c>
      <c r="R3262" s="3">
        <f>IF(Data[[#This Row],[half]]="2nd half", (AVERAGE(Data[[#This Row],[start]],Data[[#This Row],[end]])-Data[[#This Row],[2ndHalf]]-6)/86400,(AVERAGE(Data[[#This Row],[end]], Data[[#This Row],[start]])-6)/86400)</f>
        <v>2.3156481481481483E-2</v>
      </c>
      <c r="S3262" s="2" t="str">
        <f>HYPERLINK(Data[[#This Row],[SidelineURL]], "Sideline")</f>
        <v>Sideline</v>
      </c>
      <c r="T3262" s="2" t="str">
        <f>IF(Data[[#This Row],[Defense]],HYPERLINK(Data[[#This Row],[GoalURL]],"Goal"), "")</f>
        <v>Goal</v>
      </c>
      <c r="U3262" s="1" t="str">
        <f>IF(Data[[#This Row],[Drone]],HYPERLINK(Data[[#This Row],[DroneURL]],"Drone"), "")</f>
        <v/>
      </c>
      <c r="V3262" s="1" t="str">
        <f>IF(Data[[#This Row],[Instat Action Name]]="Goals Conceded", "Yes", "No")</f>
        <v>No</v>
      </c>
      <c r="W3262" s="1"/>
      <c r="X3262" s="1"/>
      <c r="Y3262" s="1"/>
    </row>
    <row r="3263" spans="1:25" hidden="1" x14ac:dyDescent="0.35">
      <c r="A3263">
        <v>3257</v>
      </c>
      <c r="B3263">
        <v>4352.72</v>
      </c>
      <c r="C3263">
        <v>4372.72</v>
      </c>
      <c r="D3263" s="1" t="s">
        <v>605</v>
      </c>
      <c r="E3263" s="1" t="s">
        <v>1174</v>
      </c>
      <c r="F3263" s="1" t="s">
        <v>14</v>
      </c>
      <c r="G3263" s="1" t="s">
        <v>62</v>
      </c>
      <c r="H3263" s="1" t="s">
        <v>906</v>
      </c>
      <c r="I3263" s="1" t="s">
        <v>586</v>
      </c>
      <c r="J3263" s="1" t="s">
        <v>1188</v>
      </c>
      <c r="K3263">
        <v>2356</v>
      </c>
      <c r="L3263" t="b">
        <v>1</v>
      </c>
      <c r="M3263" t="b">
        <v>1</v>
      </c>
      <c r="N3263" t="b">
        <v>0</v>
      </c>
      <c r="O326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57.72</v>
      </c>
      <c r="P326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57.72</v>
      </c>
      <c r="Q326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57.72</v>
      </c>
      <c r="R3263" s="3">
        <f>IF(Data[[#This Row],[half]]="2nd half", (AVERAGE(Data[[#This Row],[start]],Data[[#This Row],[end]])-Data[[#This Row],[2ndHalf]]-6)/86400,(AVERAGE(Data[[#This Row],[end]], Data[[#This Row],[start]])-6)/86400)</f>
        <v>2.3156481481481483E-2</v>
      </c>
      <c r="S3263" s="2" t="str">
        <f>HYPERLINK(Data[[#This Row],[SidelineURL]], "Sideline")</f>
        <v>Sideline</v>
      </c>
      <c r="T3263" s="2" t="str">
        <f>IF(Data[[#This Row],[Defense]],HYPERLINK(Data[[#This Row],[GoalURL]],"Goal"), "")</f>
        <v>Goal</v>
      </c>
      <c r="U3263" s="1" t="str">
        <f>IF(Data[[#This Row],[Drone]],HYPERLINK(Data[[#This Row],[DroneURL]],"Drone"), "")</f>
        <v/>
      </c>
      <c r="V3263" s="1" t="str">
        <f>IF(Data[[#This Row],[Instat Action Name]]="Goals Conceded", "Yes", "No")</f>
        <v>No</v>
      </c>
      <c r="W3263" s="1"/>
      <c r="X3263" s="1"/>
      <c r="Y3263" s="1"/>
    </row>
    <row r="3264" spans="1:25" hidden="1" x14ac:dyDescent="0.35">
      <c r="A3264">
        <v>3258</v>
      </c>
      <c r="B3264">
        <v>4352.72</v>
      </c>
      <c r="C3264">
        <v>4372.72</v>
      </c>
      <c r="D3264" s="1" t="s">
        <v>605</v>
      </c>
      <c r="E3264" s="1" t="s">
        <v>1174</v>
      </c>
      <c r="F3264" s="1" t="s">
        <v>22</v>
      </c>
      <c r="G3264" s="1" t="s">
        <v>62</v>
      </c>
      <c r="H3264" s="1" t="s">
        <v>906</v>
      </c>
      <c r="I3264" s="1" t="s">
        <v>586</v>
      </c>
      <c r="J3264" s="1" t="s">
        <v>1188</v>
      </c>
      <c r="K3264">
        <v>2356</v>
      </c>
      <c r="L3264" t="b">
        <v>1</v>
      </c>
      <c r="M3264" t="b">
        <v>1</v>
      </c>
      <c r="N3264" t="b">
        <v>0</v>
      </c>
      <c r="O326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57.72</v>
      </c>
      <c r="P326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57.72</v>
      </c>
      <c r="Q326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57.72</v>
      </c>
      <c r="R3264" s="3">
        <f>IF(Data[[#This Row],[half]]="2nd half", (AVERAGE(Data[[#This Row],[start]],Data[[#This Row],[end]])-Data[[#This Row],[2ndHalf]]-6)/86400,(AVERAGE(Data[[#This Row],[end]], Data[[#This Row],[start]])-6)/86400)</f>
        <v>2.3156481481481483E-2</v>
      </c>
      <c r="S3264" s="2" t="str">
        <f>HYPERLINK(Data[[#This Row],[SidelineURL]], "Sideline")</f>
        <v>Sideline</v>
      </c>
      <c r="T3264" s="2" t="str">
        <f>IF(Data[[#This Row],[Defense]],HYPERLINK(Data[[#This Row],[GoalURL]],"Goal"), "")</f>
        <v>Goal</v>
      </c>
      <c r="U3264" s="1" t="str">
        <f>IF(Data[[#This Row],[Drone]],HYPERLINK(Data[[#This Row],[DroneURL]],"Drone"), "")</f>
        <v/>
      </c>
      <c r="V3264" s="1" t="str">
        <f>IF(Data[[#This Row],[Instat Action Name]]="Goals Conceded", "Yes", "No")</f>
        <v>No</v>
      </c>
      <c r="W3264" s="1"/>
      <c r="X3264" s="1"/>
      <c r="Y3264" s="1"/>
    </row>
    <row r="3265" spans="1:25" hidden="1" x14ac:dyDescent="0.35">
      <c r="A3265">
        <v>3259</v>
      </c>
      <c r="B3265">
        <v>4352.72</v>
      </c>
      <c r="C3265">
        <v>4372.72</v>
      </c>
      <c r="D3265" s="1" t="s">
        <v>1175</v>
      </c>
      <c r="E3265" s="1" t="s">
        <v>91</v>
      </c>
      <c r="F3265" s="1" t="s">
        <v>30</v>
      </c>
      <c r="G3265" s="1" t="s">
        <v>62</v>
      </c>
      <c r="H3265" s="1" t="s">
        <v>905</v>
      </c>
      <c r="I3265" s="1" t="s">
        <v>697</v>
      </c>
      <c r="J3265" s="1" t="s">
        <v>1188</v>
      </c>
      <c r="K3265">
        <v>2356</v>
      </c>
      <c r="L3265" t="b">
        <v>1</v>
      </c>
      <c r="M3265" t="b">
        <v>1</v>
      </c>
      <c r="N3265" t="b">
        <v>0</v>
      </c>
      <c r="O326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57.72</v>
      </c>
      <c r="P326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57.72</v>
      </c>
      <c r="Q326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57.72</v>
      </c>
      <c r="R3265" s="3">
        <f>IF(Data[[#This Row],[half]]="2nd half", (AVERAGE(Data[[#This Row],[start]],Data[[#This Row],[end]])-Data[[#This Row],[2ndHalf]]-6)/86400,(AVERAGE(Data[[#This Row],[end]], Data[[#This Row],[start]])-6)/86400)</f>
        <v>2.3156481481481483E-2</v>
      </c>
      <c r="S3265" s="2" t="str">
        <f>HYPERLINK(Data[[#This Row],[SidelineURL]], "Sideline")</f>
        <v>Sideline</v>
      </c>
      <c r="T3265" s="2" t="str">
        <f>IF(Data[[#This Row],[Defense]],HYPERLINK(Data[[#This Row],[GoalURL]],"Goal"), "")</f>
        <v>Goal</v>
      </c>
      <c r="U3265" s="1" t="str">
        <f>IF(Data[[#This Row],[Drone]],HYPERLINK(Data[[#This Row],[DroneURL]],"Drone"), "")</f>
        <v/>
      </c>
      <c r="V3265" s="1" t="str">
        <f>IF(Data[[#This Row],[Instat Action Name]]="Goals Conceded", "Yes", "No")</f>
        <v>No</v>
      </c>
      <c r="W3265" s="1"/>
      <c r="X3265" s="1"/>
      <c r="Y3265" s="1"/>
    </row>
    <row r="3266" spans="1:25" hidden="1" x14ac:dyDescent="0.35">
      <c r="A3266">
        <v>3260</v>
      </c>
      <c r="B3266">
        <v>4352.72</v>
      </c>
      <c r="C3266">
        <v>4372.72</v>
      </c>
      <c r="D3266" s="1" t="s">
        <v>605</v>
      </c>
      <c r="E3266" s="1" t="s">
        <v>1174</v>
      </c>
      <c r="F3266" s="1" t="s">
        <v>29</v>
      </c>
      <c r="G3266" s="1" t="s">
        <v>62</v>
      </c>
      <c r="H3266" s="1" t="s">
        <v>906</v>
      </c>
      <c r="I3266" s="1" t="s">
        <v>586</v>
      </c>
      <c r="J3266" s="1" t="s">
        <v>1188</v>
      </c>
      <c r="K3266">
        <v>2356</v>
      </c>
      <c r="L3266" t="b">
        <v>1</v>
      </c>
      <c r="M3266" t="b">
        <v>1</v>
      </c>
      <c r="N3266" t="b">
        <v>0</v>
      </c>
      <c r="O326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57.72</v>
      </c>
      <c r="P326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57.72</v>
      </c>
      <c r="Q326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57.72</v>
      </c>
      <c r="R3266" s="3">
        <f>IF(Data[[#This Row],[half]]="2nd half", (AVERAGE(Data[[#This Row],[start]],Data[[#This Row],[end]])-Data[[#This Row],[2ndHalf]]-6)/86400,(AVERAGE(Data[[#This Row],[end]], Data[[#This Row],[start]])-6)/86400)</f>
        <v>2.3156481481481483E-2</v>
      </c>
      <c r="S3266" s="2" t="str">
        <f>HYPERLINK(Data[[#This Row],[SidelineURL]], "Sideline")</f>
        <v>Sideline</v>
      </c>
      <c r="T3266" s="2" t="str">
        <f>IF(Data[[#This Row],[Defense]],HYPERLINK(Data[[#This Row],[GoalURL]],"Goal"), "")</f>
        <v>Goal</v>
      </c>
      <c r="U3266" s="1" t="str">
        <f>IF(Data[[#This Row],[Drone]],HYPERLINK(Data[[#This Row],[DroneURL]],"Drone"), "")</f>
        <v/>
      </c>
      <c r="V3266" s="1" t="str">
        <f>IF(Data[[#This Row],[Instat Action Name]]="Goals Conceded", "Yes", "No")</f>
        <v>No</v>
      </c>
      <c r="W3266" s="1"/>
      <c r="X3266" s="1"/>
      <c r="Y3266" s="1"/>
    </row>
    <row r="3267" spans="1:25" hidden="1" x14ac:dyDescent="0.35">
      <c r="A3267">
        <v>3261</v>
      </c>
      <c r="B3267">
        <v>4357.33</v>
      </c>
      <c r="C3267">
        <v>4377.33</v>
      </c>
      <c r="D3267" s="1" t="s">
        <v>1175</v>
      </c>
      <c r="E3267" s="1" t="s">
        <v>91</v>
      </c>
      <c r="F3267" s="1" t="s">
        <v>1</v>
      </c>
      <c r="G3267" s="1" t="s">
        <v>62</v>
      </c>
      <c r="H3267" s="1" t="s">
        <v>224</v>
      </c>
      <c r="I3267" s="1" t="s">
        <v>490</v>
      </c>
      <c r="J3267" s="1" t="s">
        <v>1188</v>
      </c>
      <c r="K3267">
        <v>2356</v>
      </c>
      <c r="L3267" t="b">
        <v>1</v>
      </c>
      <c r="M3267" t="b">
        <v>1</v>
      </c>
      <c r="N3267" t="b">
        <v>0</v>
      </c>
      <c r="O326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62.33</v>
      </c>
      <c r="P326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62.33</v>
      </c>
      <c r="Q326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62.33</v>
      </c>
      <c r="R3267" s="3">
        <f>IF(Data[[#This Row],[half]]="2nd half", (AVERAGE(Data[[#This Row],[start]],Data[[#This Row],[end]])-Data[[#This Row],[2ndHalf]]-6)/86400,(AVERAGE(Data[[#This Row],[end]], Data[[#This Row],[start]])-6)/86400)</f>
        <v>2.3209837962962963E-2</v>
      </c>
      <c r="S3267" s="2" t="str">
        <f>HYPERLINK(Data[[#This Row],[SidelineURL]], "Sideline")</f>
        <v>Sideline</v>
      </c>
      <c r="T3267" s="2" t="str">
        <f>IF(Data[[#This Row],[Defense]],HYPERLINK(Data[[#This Row],[GoalURL]],"Goal"), "")</f>
        <v>Goal</v>
      </c>
      <c r="U3267" s="1" t="str">
        <f>IF(Data[[#This Row],[Drone]],HYPERLINK(Data[[#This Row],[DroneURL]],"Drone"), "")</f>
        <v/>
      </c>
      <c r="V3267" s="1" t="str">
        <f>IF(Data[[#This Row],[Instat Action Name]]="Goals Conceded", "Yes", "No")</f>
        <v>No</v>
      </c>
      <c r="W3267" s="1"/>
      <c r="X3267" s="1"/>
      <c r="Y3267" s="1"/>
    </row>
    <row r="3268" spans="1:25" hidden="1" x14ac:dyDescent="0.35">
      <c r="A3268">
        <v>3262</v>
      </c>
      <c r="B3268">
        <v>4360.38</v>
      </c>
      <c r="C3268">
        <v>4380.38</v>
      </c>
      <c r="D3268" s="1" t="s">
        <v>32</v>
      </c>
      <c r="E3268" s="1" t="s">
        <v>91</v>
      </c>
      <c r="F3268" s="1" t="s">
        <v>22</v>
      </c>
      <c r="G3268" s="1" t="s">
        <v>62</v>
      </c>
      <c r="H3268" s="1" t="s">
        <v>807</v>
      </c>
      <c r="I3268" s="1" t="s">
        <v>1099</v>
      </c>
      <c r="J3268" s="1" t="s">
        <v>1188</v>
      </c>
      <c r="K3268">
        <v>2356</v>
      </c>
      <c r="L3268" t="b">
        <v>1</v>
      </c>
      <c r="M3268" t="b">
        <v>1</v>
      </c>
      <c r="N3268" t="b">
        <v>0</v>
      </c>
      <c r="O326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65.38</v>
      </c>
      <c r="P326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65.38</v>
      </c>
      <c r="Q326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65.38</v>
      </c>
      <c r="R3268" s="3">
        <f>IF(Data[[#This Row],[half]]="2nd half", (AVERAGE(Data[[#This Row],[start]],Data[[#This Row],[end]])-Data[[#This Row],[2ndHalf]]-6)/86400,(AVERAGE(Data[[#This Row],[end]], Data[[#This Row],[start]])-6)/86400)</f>
        <v>2.3245138888888892E-2</v>
      </c>
      <c r="S3268" s="2" t="str">
        <f>HYPERLINK(Data[[#This Row],[SidelineURL]], "Sideline")</f>
        <v>Sideline</v>
      </c>
      <c r="T3268" s="2" t="str">
        <f>IF(Data[[#This Row],[Defense]],HYPERLINK(Data[[#This Row],[GoalURL]],"Goal"), "")</f>
        <v>Goal</v>
      </c>
      <c r="U3268" s="1" t="str">
        <f>IF(Data[[#This Row],[Drone]],HYPERLINK(Data[[#This Row],[DroneURL]],"Drone"), "")</f>
        <v/>
      </c>
      <c r="V3268" s="1" t="str">
        <f>IF(Data[[#This Row],[Instat Action Name]]="Goals Conceded", "Yes", "No")</f>
        <v>No</v>
      </c>
      <c r="W3268" s="1"/>
      <c r="X3268" s="1"/>
      <c r="Y3268" s="1"/>
    </row>
    <row r="3269" spans="1:25" hidden="1" x14ac:dyDescent="0.35">
      <c r="A3269">
        <v>3263</v>
      </c>
      <c r="B3269">
        <v>4360.38</v>
      </c>
      <c r="C3269">
        <v>4380.38</v>
      </c>
      <c r="D3269" s="1" t="s">
        <v>16</v>
      </c>
      <c r="E3269" s="1" t="s">
        <v>1174</v>
      </c>
      <c r="F3269" s="1" t="s">
        <v>23</v>
      </c>
      <c r="G3269" s="1" t="s">
        <v>62</v>
      </c>
      <c r="H3269" s="1" t="s">
        <v>526</v>
      </c>
      <c r="I3269" s="1" t="s">
        <v>894</v>
      </c>
      <c r="J3269" s="1" t="s">
        <v>1188</v>
      </c>
      <c r="K3269">
        <v>2356</v>
      </c>
      <c r="L3269" t="b">
        <v>1</v>
      </c>
      <c r="M3269" t="b">
        <v>1</v>
      </c>
      <c r="N3269" t="b">
        <v>0</v>
      </c>
      <c r="O326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65.38</v>
      </c>
      <c r="P326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65.38</v>
      </c>
      <c r="Q326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65.38</v>
      </c>
      <c r="R3269" s="3">
        <f>IF(Data[[#This Row],[half]]="2nd half", (AVERAGE(Data[[#This Row],[start]],Data[[#This Row],[end]])-Data[[#This Row],[2ndHalf]]-6)/86400,(AVERAGE(Data[[#This Row],[end]], Data[[#This Row],[start]])-6)/86400)</f>
        <v>2.3245138888888892E-2</v>
      </c>
      <c r="S3269" s="2" t="str">
        <f>HYPERLINK(Data[[#This Row],[SidelineURL]], "Sideline")</f>
        <v>Sideline</v>
      </c>
      <c r="T3269" s="2" t="str">
        <f>IF(Data[[#This Row],[Defense]],HYPERLINK(Data[[#This Row],[GoalURL]],"Goal"), "")</f>
        <v>Goal</v>
      </c>
      <c r="U3269" s="1" t="str">
        <f>IF(Data[[#This Row],[Drone]],HYPERLINK(Data[[#This Row],[DroneURL]],"Drone"), "")</f>
        <v/>
      </c>
      <c r="V3269" s="1" t="str">
        <f>IF(Data[[#This Row],[Instat Action Name]]="Goals Conceded", "Yes", "No")</f>
        <v>No</v>
      </c>
      <c r="W3269" s="1"/>
      <c r="X3269" s="1"/>
      <c r="Y3269" s="1"/>
    </row>
    <row r="3270" spans="1:25" hidden="1" x14ac:dyDescent="0.35">
      <c r="A3270">
        <v>3264</v>
      </c>
      <c r="B3270">
        <v>4360.38</v>
      </c>
      <c r="C3270">
        <v>4380.38</v>
      </c>
      <c r="D3270" s="1" t="s">
        <v>32</v>
      </c>
      <c r="E3270" s="1" t="s">
        <v>91</v>
      </c>
      <c r="F3270" s="1" t="s">
        <v>45</v>
      </c>
      <c r="G3270" s="1" t="s">
        <v>62</v>
      </c>
      <c r="H3270" s="1" t="s">
        <v>807</v>
      </c>
      <c r="I3270" s="1" t="s">
        <v>1099</v>
      </c>
      <c r="J3270" s="1" t="s">
        <v>1188</v>
      </c>
      <c r="K3270">
        <v>2356</v>
      </c>
      <c r="L3270" t="b">
        <v>1</v>
      </c>
      <c r="M3270" t="b">
        <v>1</v>
      </c>
      <c r="N3270" t="b">
        <v>0</v>
      </c>
      <c r="O327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65.38</v>
      </c>
      <c r="P327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65.38</v>
      </c>
      <c r="Q327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65.38</v>
      </c>
      <c r="R3270" s="3">
        <f>IF(Data[[#This Row],[half]]="2nd half", (AVERAGE(Data[[#This Row],[start]],Data[[#This Row],[end]])-Data[[#This Row],[2ndHalf]]-6)/86400,(AVERAGE(Data[[#This Row],[end]], Data[[#This Row],[start]])-6)/86400)</f>
        <v>2.3245138888888892E-2</v>
      </c>
      <c r="S3270" s="2" t="str">
        <f>HYPERLINK(Data[[#This Row],[SidelineURL]], "Sideline")</f>
        <v>Sideline</v>
      </c>
      <c r="T3270" s="2" t="str">
        <f>IF(Data[[#This Row],[Defense]],HYPERLINK(Data[[#This Row],[GoalURL]],"Goal"), "")</f>
        <v>Goal</v>
      </c>
      <c r="U3270" s="1" t="str">
        <f>IF(Data[[#This Row],[Drone]],HYPERLINK(Data[[#This Row],[DroneURL]],"Drone"), "")</f>
        <v/>
      </c>
      <c r="V3270" s="1" t="str">
        <f>IF(Data[[#This Row],[Instat Action Name]]="Goals Conceded", "Yes", "No")</f>
        <v>No</v>
      </c>
      <c r="W3270" s="1"/>
      <c r="X3270" s="1"/>
      <c r="Y3270" s="1"/>
    </row>
    <row r="3271" spans="1:25" hidden="1" x14ac:dyDescent="0.35">
      <c r="A3271">
        <v>3265</v>
      </c>
      <c r="B3271">
        <v>4360.38</v>
      </c>
      <c r="C3271">
        <v>4380.38</v>
      </c>
      <c r="D3271" s="1" t="s">
        <v>16</v>
      </c>
      <c r="E3271" s="1" t="s">
        <v>1174</v>
      </c>
      <c r="F3271" s="1" t="s">
        <v>24</v>
      </c>
      <c r="G3271" s="1" t="s">
        <v>62</v>
      </c>
      <c r="H3271" s="1" t="s">
        <v>526</v>
      </c>
      <c r="I3271" s="1" t="s">
        <v>894</v>
      </c>
      <c r="J3271" s="1" t="s">
        <v>1188</v>
      </c>
      <c r="K3271">
        <v>2356</v>
      </c>
      <c r="L3271" t="b">
        <v>1</v>
      </c>
      <c r="M3271" t="b">
        <v>1</v>
      </c>
      <c r="N3271" t="b">
        <v>0</v>
      </c>
      <c r="O327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65.38</v>
      </c>
      <c r="P327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65.38</v>
      </c>
      <c r="Q327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65.38</v>
      </c>
      <c r="R3271" s="3">
        <f>IF(Data[[#This Row],[half]]="2nd half", (AVERAGE(Data[[#This Row],[start]],Data[[#This Row],[end]])-Data[[#This Row],[2ndHalf]]-6)/86400,(AVERAGE(Data[[#This Row],[end]], Data[[#This Row],[start]])-6)/86400)</f>
        <v>2.3245138888888892E-2</v>
      </c>
      <c r="S3271" s="2" t="str">
        <f>HYPERLINK(Data[[#This Row],[SidelineURL]], "Sideline")</f>
        <v>Sideline</v>
      </c>
      <c r="T3271" s="2" t="str">
        <f>IF(Data[[#This Row],[Defense]],HYPERLINK(Data[[#This Row],[GoalURL]],"Goal"), "")</f>
        <v>Goal</v>
      </c>
      <c r="U3271" s="1" t="str">
        <f>IF(Data[[#This Row],[Drone]],HYPERLINK(Data[[#This Row],[DroneURL]],"Drone"), "")</f>
        <v/>
      </c>
      <c r="V3271" s="1" t="str">
        <f>IF(Data[[#This Row],[Instat Action Name]]="Goals Conceded", "Yes", "No")</f>
        <v>No</v>
      </c>
      <c r="W3271" s="1"/>
      <c r="X3271" s="1"/>
      <c r="Y3271" s="1"/>
    </row>
    <row r="3272" spans="1:25" hidden="1" x14ac:dyDescent="0.35">
      <c r="A3272">
        <v>3266</v>
      </c>
      <c r="B3272">
        <v>4361.6000000000004</v>
      </c>
      <c r="C3272">
        <v>4381.6000000000004</v>
      </c>
      <c r="D3272" s="1" t="s">
        <v>0</v>
      </c>
      <c r="E3272" s="1" t="s">
        <v>91</v>
      </c>
      <c r="F3272" s="1" t="s">
        <v>29</v>
      </c>
      <c r="G3272" s="1" t="s">
        <v>62</v>
      </c>
      <c r="H3272" s="1" t="s">
        <v>230</v>
      </c>
      <c r="I3272" s="1" t="s">
        <v>1001</v>
      </c>
      <c r="J3272" s="1" t="s">
        <v>1188</v>
      </c>
      <c r="K3272">
        <v>2356</v>
      </c>
      <c r="L3272" t="b">
        <v>1</v>
      </c>
      <c r="M3272" t="b">
        <v>1</v>
      </c>
      <c r="N3272" t="b">
        <v>0</v>
      </c>
      <c r="O327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66.6</v>
      </c>
      <c r="P327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66.6</v>
      </c>
      <c r="Q327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66.6</v>
      </c>
      <c r="R3272" s="3">
        <f>IF(Data[[#This Row],[half]]="2nd half", (AVERAGE(Data[[#This Row],[start]],Data[[#This Row],[end]])-Data[[#This Row],[2ndHalf]]-6)/86400,(AVERAGE(Data[[#This Row],[end]], Data[[#This Row],[start]])-6)/86400)</f>
        <v>2.3259259259259264E-2</v>
      </c>
      <c r="S3272" s="2" t="str">
        <f>HYPERLINK(Data[[#This Row],[SidelineURL]], "Sideline")</f>
        <v>Sideline</v>
      </c>
      <c r="T3272" s="2" t="str">
        <f>IF(Data[[#This Row],[Defense]],HYPERLINK(Data[[#This Row],[GoalURL]],"Goal"), "")</f>
        <v>Goal</v>
      </c>
      <c r="U3272" s="1" t="str">
        <f>IF(Data[[#This Row],[Drone]],HYPERLINK(Data[[#This Row],[DroneURL]],"Drone"), "")</f>
        <v/>
      </c>
      <c r="V3272" s="1" t="str">
        <f>IF(Data[[#This Row],[Instat Action Name]]="Goals Conceded", "Yes", "No")</f>
        <v>No</v>
      </c>
      <c r="W3272" s="1"/>
      <c r="X3272" s="1"/>
      <c r="Y3272" s="1"/>
    </row>
    <row r="3273" spans="1:25" hidden="1" x14ac:dyDescent="0.35">
      <c r="A3273">
        <v>3267</v>
      </c>
      <c r="B3273">
        <v>4361.6000000000004</v>
      </c>
      <c r="C3273">
        <v>4381.6000000000004</v>
      </c>
      <c r="D3273" s="1" t="s">
        <v>0</v>
      </c>
      <c r="E3273" s="1" t="s">
        <v>91</v>
      </c>
      <c r="F3273" s="1" t="s">
        <v>14</v>
      </c>
      <c r="G3273" s="1" t="s">
        <v>62</v>
      </c>
      <c r="H3273" s="1" t="s">
        <v>230</v>
      </c>
      <c r="I3273" s="1" t="s">
        <v>1001</v>
      </c>
      <c r="J3273" s="1" t="s">
        <v>1188</v>
      </c>
      <c r="K3273">
        <v>2356</v>
      </c>
      <c r="L3273" t="b">
        <v>1</v>
      </c>
      <c r="M3273" t="b">
        <v>1</v>
      </c>
      <c r="N3273" t="b">
        <v>0</v>
      </c>
      <c r="O327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66.6</v>
      </c>
      <c r="P327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66.6</v>
      </c>
      <c r="Q327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66.6</v>
      </c>
      <c r="R3273" s="3">
        <f>IF(Data[[#This Row],[half]]="2nd half", (AVERAGE(Data[[#This Row],[start]],Data[[#This Row],[end]])-Data[[#This Row],[2ndHalf]]-6)/86400,(AVERAGE(Data[[#This Row],[end]], Data[[#This Row],[start]])-6)/86400)</f>
        <v>2.3259259259259264E-2</v>
      </c>
      <c r="S3273" s="2" t="str">
        <f>HYPERLINK(Data[[#This Row],[SidelineURL]], "Sideline")</f>
        <v>Sideline</v>
      </c>
      <c r="T3273" s="2" t="str">
        <f>IF(Data[[#This Row],[Defense]],HYPERLINK(Data[[#This Row],[GoalURL]],"Goal"), "")</f>
        <v>Goal</v>
      </c>
      <c r="U3273" s="1" t="str">
        <f>IF(Data[[#This Row],[Drone]],HYPERLINK(Data[[#This Row],[DroneURL]],"Drone"), "")</f>
        <v/>
      </c>
      <c r="V3273" s="1" t="str">
        <f>IF(Data[[#This Row],[Instat Action Name]]="Goals Conceded", "Yes", "No")</f>
        <v>No</v>
      </c>
      <c r="W3273" s="1"/>
      <c r="X3273" s="1"/>
      <c r="Y3273" s="1"/>
    </row>
    <row r="3274" spans="1:25" hidden="1" x14ac:dyDescent="0.35">
      <c r="A3274">
        <v>3268</v>
      </c>
      <c r="B3274">
        <v>4361.6000000000004</v>
      </c>
      <c r="C3274">
        <v>4381.6000000000004</v>
      </c>
      <c r="D3274" s="1" t="s">
        <v>16</v>
      </c>
      <c r="E3274" s="1" t="s">
        <v>1174</v>
      </c>
      <c r="F3274" s="1" t="s">
        <v>30</v>
      </c>
      <c r="G3274" s="1" t="s">
        <v>62</v>
      </c>
      <c r="H3274" s="1" t="s">
        <v>480</v>
      </c>
      <c r="I3274" s="1" t="s">
        <v>1007</v>
      </c>
      <c r="J3274" s="1" t="s">
        <v>1188</v>
      </c>
      <c r="K3274">
        <v>2356</v>
      </c>
      <c r="L3274" t="b">
        <v>1</v>
      </c>
      <c r="M3274" t="b">
        <v>1</v>
      </c>
      <c r="N3274" t="b">
        <v>0</v>
      </c>
      <c r="O327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66.6</v>
      </c>
      <c r="P327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66.6</v>
      </c>
      <c r="Q327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66.6</v>
      </c>
      <c r="R3274" s="3">
        <f>IF(Data[[#This Row],[half]]="2nd half", (AVERAGE(Data[[#This Row],[start]],Data[[#This Row],[end]])-Data[[#This Row],[2ndHalf]]-6)/86400,(AVERAGE(Data[[#This Row],[end]], Data[[#This Row],[start]])-6)/86400)</f>
        <v>2.3259259259259264E-2</v>
      </c>
      <c r="S3274" s="2" t="str">
        <f>HYPERLINK(Data[[#This Row],[SidelineURL]], "Sideline")</f>
        <v>Sideline</v>
      </c>
      <c r="T3274" s="2" t="str">
        <f>IF(Data[[#This Row],[Defense]],HYPERLINK(Data[[#This Row],[GoalURL]],"Goal"), "")</f>
        <v>Goal</v>
      </c>
      <c r="U3274" s="1" t="str">
        <f>IF(Data[[#This Row],[Drone]],HYPERLINK(Data[[#This Row],[DroneURL]],"Drone"), "")</f>
        <v/>
      </c>
      <c r="V3274" s="1" t="str">
        <f>IF(Data[[#This Row],[Instat Action Name]]="Goals Conceded", "Yes", "No")</f>
        <v>No</v>
      </c>
      <c r="W3274" s="1"/>
      <c r="X3274" s="1"/>
      <c r="Y3274" s="1"/>
    </row>
    <row r="3275" spans="1:25" hidden="1" x14ac:dyDescent="0.35">
      <c r="A3275">
        <v>3269</v>
      </c>
      <c r="B3275">
        <v>4361.6000000000004</v>
      </c>
      <c r="C3275">
        <v>4381.6000000000004</v>
      </c>
      <c r="D3275" s="1" t="s">
        <v>0</v>
      </c>
      <c r="E3275" s="1" t="s">
        <v>91</v>
      </c>
      <c r="F3275" s="1" t="s">
        <v>22</v>
      </c>
      <c r="G3275" s="1" t="s">
        <v>62</v>
      </c>
      <c r="H3275" s="1" t="s">
        <v>230</v>
      </c>
      <c r="I3275" s="1" t="s">
        <v>1001</v>
      </c>
      <c r="J3275" s="1" t="s">
        <v>1188</v>
      </c>
      <c r="K3275">
        <v>2356</v>
      </c>
      <c r="L3275" t="b">
        <v>1</v>
      </c>
      <c r="M3275" t="b">
        <v>1</v>
      </c>
      <c r="N3275" t="b">
        <v>0</v>
      </c>
      <c r="O327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66.6</v>
      </c>
      <c r="P327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66.6</v>
      </c>
      <c r="Q327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66.6</v>
      </c>
      <c r="R3275" s="3">
        <f>IF(Data[[#This Row],[half]]="2nd half", (AVERAGE(Data[[#This Row],[start]],Data[[#This Row],[end]])-Data[[#This Row],[2ndHalf]]-6)/86400,(AVERAGE(Data[[#This Row],[end]], Data[[#This Row],[start]])-6)/86400)</f>
        <v>2.3259259259259264E-2</v>
      </c>
      <c r="S3275" s="2" t="str">
        <f>HYPERLINK(Data[[#This Row],[SidelineURL]], "Sideline")</f>
        <v>Sideline</v>
      </c>
      <c r="T3275" s="2" t="str">
        <f>IF(Data[[#This Row],[Defense]],HYPERLINK(Data[[#This Row],[GoalURL]],"Goal"), "")</f>
        <v>Goal</v>
      </c>
      <c r="U3275" s="1" t="str">
        <f>IF(Data[[#This Row],[Drone]],HYPERLINK(Data[[#This Row],[DroneURL]],"Drone"), "")</f>
        <v/>
      </c>
      <c r="V3275" s="1" t="str">
        <f>IF(Data[[#This Row],[Instat Action Name]]="Goals Conceded", "Yes", "No")</f>
        <v>No</v>
      </c>
      <c r="W3275" s="1"/>
      <c r="X3275" s="1"/>
      <c r="Y3275" s="1"/>
    </row>
    <row r="3276" spans="1:25" hidden="1" x14ac:dyDescent="0.35">
      <c r="A3276">
        <v>3270</v>
      </c>
      <c r="B3276">
        <v>4361.6000000000004</v>
      </c>
      <c r="C3276">
        <v>4381.6000000000004</v>
      </c>
      <c r="D3276" s="1" t="s">
        <v>0</v>
      </c>
      <c r="E3276" s="1" t="s">
        <v>91</v>
      </c>
      <c r="F3276" s="1" t="s">
        <v>13</v>
      </c>
      <c r="G3276" s="1" t="s">
        <v>62</v>
      </c>
      <c r="H3276" s="1" t="s">
        <v>230</v>
      </c>
      <c r="I3276" s="1" t="s">
        <v>1001</v>
      </c>
      <c r="J3276" s="1" t="s">
        <v>1188</v>
      </c>
      <c r="K3276">
        <v>2356</v>
      </c>
      <c r="L3276" t="b">
        <v>1</v>
      </c>
      <c r="M3276" t="b">
        <v>1</v>
      </c>
      <c r="N3276" t="b">
        <v>0</v>
      </c>
      <c r="O327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66.6</v>
      </c>
      <c r="P327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66.6</v>
      </c>
      <c r="Q327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66.6</v>
      </c>
      <c r="R3276" s="3">
        <f>IF(Data[[#This Row],[half]]="2nd half", (AVERAGE(Data[[#This Row],[start]],Data[[#This Row],[end]])-Data[[#This Row],[2ndHalf]]-6)/86400,(AVERAGE(Data[[#This Row],[end]], Data[[#This Row],[start]])-6)/86400)</f>
        <v>2.3259259259259264E-2</v>
      </c>
      <c r="S3276" s="2" t="str">
        <f>HYPERLINK(Data[[#This Row],[SidelineURL]], "Sideline")</f>
        <v>Sideline</v>
      </c>
      <c r="T3276" s="2" t="str">
        <f>IF(Data[[#This Row],[Defense]],HYPERLINK(Data[[#This Row],[GoalURL]],"Goal"), "")</f>
        <v>Goal</v>
      </c>
      <c r="U3276" s="1" t="str">
        <f>IF(Data[[#This Row],[Drone]],HYPERLINK(Data[[#This Row],[DroneURL]],"Drone"), "")</f>
        <v/>
      </c>
      <c r="V3276" s="1" t="str">
        <f>IF(Data[[#This Row],[Instat Action Name]]="Goals Conceded", "Yes", "No")</f>
        <v>No</v>
      </c>
      <c r="W3276" s="1"/>
      <c r="X3276" s="1"/>
      <c r="Y3276" s="1"/>
    </row>
    <row r="3277" spans="1:25" hidden="1" x14ac:dyDescent="0.35">
      <c r="A3277">
        <v>3271</v>
      </c>
      <c r="B3277">
        <v>4364.2</v>
      </c>
      <c r="C3277">
        <v>4384.2</v>
      </c>
      <c r="D3277" s="1" t="s">
        <v>32</v>
      </c>
      <c r="E3277" s="1" t="s">
        <v>91</v>
      </c>
      <c r="F3277" s="1" t="s">
        <v>60</v>
      </c>
      <c r="G3277" s="1" t="s">
        <v>62</v>
      </c>
      <c r="H3277" s="1" t="s">
        <v>866</v>
      </c>
      <c r="I3277" s="1" t="s">
        <v>347</v>
      </c>
      <c r="J3277" s="1" t="s">
        <v>1188</v>
      </c>
      <c r="K3277">
        <v>2356</v>
      </c>
      <c r="L3277" t="b">
        <v>1</v>
      </c>
      <c r="M3277" t="b">
        <v>1</v>
      </c>
      <c r="N3277" t="b">
        <v>0</v>
      </c>
      <c r="O327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69.2</v>
      </c>
      <c r="P327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69.2</v>
      </c>
      <c r="Q327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69.2</v>
      </c>
      <c r="R3277" s="3">
        <f>IF(Data[[#This Row],[half]]="2nd half", (AVERAGE(Data[[#This Row],[start]],Data[[#This Row],[end]])-Data[[#This Row],[2ndHalf]]-6)/86400,(AVERAGE(Data[[#This Row],[end]], Data[[#This Row],[start]])-6)/86400)</f>
        <v>2.3289351851851849E-2</v>
      </c>
      <c r="S3277" s="2" t="str">
        <f>HYPERLINK(Data[[#This Row],[SidelineURL]], "Sideline")</f>
        <v>Sideline</v>
      </c>
      <c r="T3277" s="2" t="str">
        <f>IF(Data[[#This Row],[Defense]],HYPERLINK(Data[[#This Row],[GoalURL]],"Goal"), "")</f>
        <v>Goal</v>
      </c>
      <c r="U3277" s="1" t="str">
        <f>IF(Data[[#This Row],[Drone]],HYPERLINK(Data[[#This Row],[DroneURL]],"Drone"), "")</f>
        <v/>
      </c>
      <c r="V3277" s="1" t="str">
        <f>IF(Data[[#This Row],[Instat Action Name]]="Goals Conceded", "Yes", "No")</f>
        <v>No</v>
      </c>
      <c r="W3277" s="1"/>
      <c r="X3277" s="1"/>
      <c r="Y3277" s="1"/>
    </row>
    <row r="3278" spans="1:25" hidden="1" x14ac:dyDescent="0.35">
      <c r="A3278">
        <v>3272</v>
      </c>
      <c r="B3278">
        <v>4401.5200000000004</v>
      </c>
      <c r="C3278">
        <v>4421.5200000000004</v>
      </c>
      <c r="D3278" s="1" t="s">
        <v>58</v>
      </c>
      <c r="E3278" s="1" t="s">
        <v>1174</v>
      </c>
      <c r="F3278" s="1" t="s">
        <v>67</v>
      </c>
      <c r="G3278" s="1" t="s">
        <v>62</v>
      </c>
      <c r="H3278" s="1" t="s">
        <v>503</v>
      </c>
      <c r="I3278" s="1" t="s">
        <v>230</v>
      </c>
      <c r="J3278" s="1" t="s">
        <v>1188</v>
      </c>
      <c r="K3278">
        <v>2356</v>
      </c>
      <c r="L3278" t="b">
        <v>1</v>
      </c>
      <c r="M3278" t="b">
        <v>1</v>
      </c>
      <c r="N3278" t="b">
        <v>0</v>
      </c>
      <c r="O327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06.52</v>
      </c>
      <c r="P327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06.52</v>
      </c>
      <c r="Q327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06.52</v>
      </c>
      <c r="R3278" s="3">
        <f>IF(Data[[#This Row],[half]]="2nd half", (AVERAGE(Data[[#This Row],[start]],Data[[#This Row],[end]])-Data[[#This Row],[2ndHalf]]-6)/86400,(AVERAGE(Data[[#This Row],[end]], Data[[#This Row],[start]])-6)/86400)</f>
        <v>2.3721296296296303E-2</v>
      </c>
      <c r="S3278" s="2" t="str">
        <f>HYPERLINK(Data[[#This Row],[SidelineURL]], "Sideline")</f>
        <v>Sideline</v>
      </c>
      <c r="T3278" s="2" t="str">
        <f>IF(Data[[#This Row],[Defense]],HYPERLINK(Data[[#This Row],[GoalURL]],"Goal"), "")</f>
        <v>Goal</v>
      </c>
      <c r="U3278" s="1" t="str">
        <f>IF(Data[[#This Row],[Drone]],HYPERLINK(Data[[#This Row],[DroneURL]],"Drone"), "")</f>
        <v/>
      </c>
      <c r="V3278" s="1" t="str">
        <f>IF(Data[[#This Row],[Instat Action Name]]="Goals Conceded", "Yes", "No")</f>
        <v>No</v>
      </c>
      <c r="W3278" s="1"/>
      <c r="X3278" s="1"/>
      <c r="Y3278" s="1"/>
    </row>
    <row r="3279" spans="1:25" hidden="1" x14ac:dyDescent="0.35">
      <c r="A3279">
        <v>3273</v>
      </c>
      <c r="B3279">
        <v>4401.5200000000004</v>
      </c>
      <c r="C3279">
        <v>4421.5200000000004</v>
      </c>
      <c r="D3279" s="1" t="s">
        <v>58</v>
      </c>
      <c r="E3279" s="1" t="s">
        <v>1174</v>
      </c>
      <c r="F3279" s="1" t="s">
        <v>66</v>
      </c>
      <c r="G3279" s="1" t="s">
        <v>62</v>
      </c>
      <c r="H3279" s="1" t="s">
        <v>503</v>
      </c>
      <c r="I3279" s="1" t="s">
        <v>230</v>
      </c>
      <c r="J3279" s="1" t="s">
        <v>1188</v>
      </c>
      <c r="K3279">
        <v>2356</v>
      </c>
      <c r="L3279" t="b">
        <v>1</v>
      </c>
      <c r="M3279" t="b">
        <v>1</v>
      </c>
      <c r="N3279" t="b">
        <v>0</v>
      </c>
      <c r="O327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06.52</v>
      </c>
      <c r="P327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06.52</v>
      </c>
      <c r="Q327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06.52</v>
      </c>
      <c r="R3279" s="3">
        <f>IF(Data[[#This Row],[half]]="2nd half", (AVERAGE(Data[[#This Row],[start]],Data[[#This Row],[end]])-Data[[#This Row],[2ndHalf]]-6)/86400,(AVERAGE(Data[[#This Row],[end]], Data[[#This Row],[start]])-6)/86400)</f>
        <v>2.3721296296296303E-2</v>
      </c>
      <c r="S3279" s="2" t="str">
        <f>HYPERLINK(Data[[#This Row],[SidelineURL]], "Sideline")</f>
        <v>Sideline</v>
      </c>
      <c r="T3279" s="2" t="str">
        <f>IF(Data[[#This Row],[Defense]],HYPERLINK(Data[[#This Row],[GoalURL]],"Goal"), "")</f>
        <v>Goal</v>
      </c>
      <c r="U3279" s="1" t="str">
        <f>IF(Data[[#This Row],[Drone]],HYPERLINK(Data[[#This Row],[DroneURL]],"Drone"), "")</f>
        <v/>
      </c>
      <c r="V3279" s="1" t="str">
        <f>IF(Data[[#This Row],[Instat Action Name]]="Goals Conceded", "Yes", "No")</f>
        <v>No</v>
      </c>
      <c r="W3279" s="1"/>
      <c r="X3279" s="1"/>
      <c r="Y3279" s="1"/>
    </row>
    <row r="3280" spans="1:25" hidden="1" x14ac:dyDescent="0.35">
      <c r="A3280">
        <v>3274</v>
      </c>
      <c r="B3280">
        <v>4401.5200000000004</v>
      </c>
      <c r="C3280">
        <v>4421.5200000000004</v>
      </c>
      <c r="D3280" s="1" t="s">
        <v>58</v>
      </c>
      <c r="E3280" s="1" t="s">
        <v>1174</v>
      </c>
      <c r="F3280" s="1" t="s">
        <v>11</v>
      </c>
      <c r="G3280" s="1" t="s">
        <v>62</v>
      </c>
      <c r="H3280" s="1" t="s">
        <v>503</v>
      </c>
      <c r="I3280" s="1" t="s">
        <v>230</v>
      </c>
      <c r="J3280" s="1" t="s">
        <v>1188</v>
      </c>
      <c r="K3280">
        <v>2356</v>
      </c>
      <c r="L3280" t="b">
        <v>1</v>
      </c>
      <c r="M3280" t="b">
        <v>1</v>
      </c>
      <c r="N3280" t="b">
        <v>0</v>
      </c>
      <c r="O328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06.52</v>
      </c>
      <c r="P328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06.52</v>
      </c>
      <c r="Q328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06.52</v>
      </c>
      <c r="R3280" s="3">
        <f>IF(Data[[#This Row],[half]]="2nd half", (AVERAGE(Data[[#This Row],[start]],Data[[#This Row],[end]])-Data[[#This Row],[2ndHalf]]-6)/86400,(AVERAGE(Data[[#This Row],[end]], Data[[#This Row],[start]])-6)/86400)</f>
        <v>2.3721296296296303E-2</v>
      </c>
      <c r="S3280" s="2" t="str">
        <f>HYPERLINK(Data[[#This Row],[SidelineURL]], "Sideline")</f>
        <v>Sideline</v>
      </c>
      <c r="T3280" s="2" t="str">
        <f>IF(Data[[#This Row],[Defense]],HYPERLINK(Data[[#This Row],[GoalURL]],"Goal"), "")</f>
        <v>Goal</v>
      </c>
      <c r="U3280" s="1" t="str">
        <f>IF(Data[[#This Row],[Drone]],HYPERLINK(Data[[#This Row],[DroneURL]],"Drone"), "")</f>
        <v/>
      </c>
      <c r="V3280" s="1" t="str">
        <f>IF(Data[[#This Row],[Instat Action Name]]="Goals Conceded", "Yes", "No")</f>
        <v>No</v>
      </c>
      <c r="W3280" s="1"/>
      <c r="X3280" s="1"/>
      <c r="Y3280" s="1"/>
    </row>
    <row r="3281" spans="1:25" hidden="1" x14ac:dyDescent="0.35">
      <c r="A3281">
        <v>3275</v>
      </c>
      <c r="B3281">
        <v>4401.5200000000004</v>
      </c>
      <c r="C3281">
        <v>4421.5200000000004</v>
      </c>
      <c r="D3281" s="1" t="s">
        <v>58</v>
      </c>
      <c r="E3281" s="1" t="s">
        <v>1174</v>
      </c>
      <c r="F3281" s="1" t="s">
        <v>14</v>
      </c>
      <c r="G3281" s="1" t="s">
        <v>62</v>
      </c>
      <c r="H3281" s="1" t="s">
        <v>1211</v>
      </c>
      <c r="I3281" s="1" t="s">
        <v>471</v>
      </c>
      <c r="J3281" s="1" t="s">
        <v>1188</v>
      </c>
      <c r="K3281">
        <v>2356</v>
      </c>
      <c r="L3281" t="b">
        <v>1</v>
      </c>
      <c r="M3281" t="b">
        <v>1</v>
      </c>
      <c r="N3281" t="b">
        <v>0</v>
      </c>
      <c r="O328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06.52</v>
      </c>
      <c r="P328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06.52</v>
      </c>
      <c r="Q328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06.52</v>
      </c>
      <c r="R3281" s="3">
        <f>IF(Data[[#This Row],[half]]="2nd half", (AVERAGE(Data[[#This Row],[start]],Data[[#This Row],[end]])-Data[[#This Row],[2ndHalf]]-6)/86400,(AVERAGE(Data[[#This Row],[end]], Data[[#This Row],[start]])-6)/86400)</f>
        <v>2.3721296296296303E-2</v>
      </c>
      <c r="S3281" s="2" t="str">
        <f>HYPERLINK(Data[[#This Row],[SidelineURL]], "Sideline")</f>
        <v>Sideline</v>
      </c>
      <c r="T3281" s="2" t="str">
        <f>IF(Data[[#This Row],[Defense]],HYPERLINK(Data[[#This Row],[GoalURL]],"Goal"), "")</f>
        <v>Goal</v>
      </c>
      <c r="U3281" s="1" t="str">
        <f>IF(Data[[#This Row],[Drone]],HYPERLINK(Data[[#This Row],[DroneURL]],"Drone"), "")</f>
        <v/>
      </c>
      <c r="V3281" s="1" t="str">
        <f>IF(Data[[#This Row],[Instat Action Name]]="Goals Conceded", "Yes", "No")</f>
        <v>No</v>
      </c>
      <c r="W3281" s="1"/>
      <c r="X3281" s="1"/>
      <c r="Y3281" s="1"/>
    </row>
    <row r="3282" spans="1:25" hidden="1" x14ac:dyDescent="0.35">
      <c r="A3282">
        <v>3276</v>
      </c>
      <c r="B3282">
        <v>4401.5200000000004</v>
      </c>
      <c r="C3282">
        <v>4421.5200000000004</v>
      </c>
      <c r="D3282" s="1" t="s">
        <v>58</v>
      </c>
      <c r="E3282" s="1" t="s">
        <v>1174</v>
      </c>
      <c r="F3282" s="1" t="s">
        <v>67</v>
      </c>
      <c r="G3282" s="1" t="s">
        <v>62</v>
      </c>
      <c r="H3282" s="1" t="s">
        <v>503</v>
      </c>
      <c r="I3282" s="1" t="s">
        <v>230</v>
      </c>
      <c r="J3282" s="1" t="s">
        <v>1188</v>
      </c>
      <c r="K3282">
        <v>2356</v>
      </c>
      <c r="L3282" t="b">
        <v>1</v>
      </c>
      <c r="M3282" t="b">
        <v>1</v>
      </c>
      <c r="N3282" t="b">
        <v>0</v>
      </c>
      <c r="O328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06.52</v>
      </c>
      <c r="P328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06.52</v>
      </c>
      <c r="Q328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06.52</v>
      </c>
      <c r="R3282" s="3">
        <f>IF(Data[[#This Row],[half]]="2nd half", (AVERAGE(Data[[#This Row],[start]],Data[[#This Row],[end]])-Data[[#This Row],[2ndHalf]]-6)/86400,(AVERAGE(Data[[#This Row],[end]], Data[[#This Row],[start]])-6)/86400)</f>
        <v>2.3721296296296303E-2</v>
      </c>
      <c r="S3282" s="2" t="str">
        <f>HYPERLINK(Data[[#This Row],[SidelineURL]], "Sideline")</f>
        <v>Sideline</v>
      </c>
      <c r="T3282" s="2" t="str">
        <f>IF(Data[[#This Row],[Defense]],HYPERLINK(Data[[#This Row],[GoalURL]],"Goal"), "")</f>
        <v>Goal</v>
      </c>
      <c r="U3282" s="1" t="str">
        <f>IF(Data[[#This Row],[Drone]],HYPERLINK(Data[[#This Row],[DroneURL]],"Drone"), "")</f>
        <v/>
      </c>
      <c r="V3282" s="1" t="str">
        <f>IF(Data[[#This Row],[Instat Action Name]]="Goals Conceded", "Yes", "No")</f>
        <v>No</v>
      </c>
      <c r="W3282" s="1"/>
      <c r="X3282" s="1"/>
      <c r="Y3282" s="1"/>
    </row>
    <row r="3283" spans="1:25" hidden="1" x14ac:dyDescent="0.35">
      <c r="A3283">
        <v>3277</v>
      </c>
      <c r="B3283">
        <v>4402.71</v>
      </c>
      <c r="C3283">
        <v>4422.71</v>
      </c>
      <c r="D3283" s="1" t="s">
        <v>19</v>
      </c>
      <c r="E3283" s="1" t="s">
        <v>91</v>
      </c>
      <c r="F3283" s="1" t="s">
        <v>9</v>
      </c>
      <c r="G3283" s="1" t="s">
        <v>62</v>
      </c>
      <c r="H3283" s="1" t="s">
        <v>237</v>
      </c>
      <c r="I3283" s="1" t="s">
        <v>470</v>
      </c>
      <c r="J3283" s="1" t="s">
        <v>1188</v>
      </c>
      <c r="K3283">
        <v>2356</v>
      </c>
      <c r="L3283" t="b">
        <v>1</v>
      </c>
      <c r="M3283" t="b">
        <v>1</v>
      </c>
      <c r="N3283" t="b">
        <v>0</v>
      </c>
      <c r="O328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07.71</v>
      </c>
      <c r="P328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07.71</v>
      </c>
      <c r="Q328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07.71</v>
      </c>
      <c r="R3283" s="3">
        <f>IF(Data[[#This Row],[half]]="2nd half", (AVERAGE(Data[[#This Row],[start]],Data[[#This Row],[end]])-Data[[#This Row],[2ndHalf]]-6)/86400,(AVERAGE(Data[[#This Row],[end]], Data[[#This Row],[start]])-6)/86400)</f>
        <v>2.3735069444444444E-2</v>
      </c>
      <c r="S3283" s="2" t="str">
        <f>HYPERLINK(Data[[#This Row],[SidelineURL]], "Sideline")</f>
        <v>Sideline</v>
      </c>
      <c r="T3283" s="2" t="str">
        <f>IF(Data[[#This Row],[Defense]],HYPERLINK(Data[[#This Row],[GoalURL]],"Goal"), "")</f>
        <v>Goal</v>
      </c>
      <c r="U3283" s="1" t="str">
        <f>IF(Data[[#This Row],[Drone]],HYPERLINK(Data[[#This Row],[DroneURL]],"Drone"), "")</f>
        <v/>
      </c>
      <c r="V3283" s="1" t="str">
        <f>IF(Data[[#This Row],[Instat Action Name]]="Goals Conceded", "Yes", "No")</f>
        <v>No</v>
      </c>
      <c r="W3283" s="1"/>
      <c r="X3283" s="1"/>
      <c r="Y3283" s="1"/>
    </row>
    <row r="3284" spans="1:25" hidden="1" x14ac:dyDescent="0.35">
      <c r="A3284">
        <v>3278</v>
      </c>
      <c r="B3284">
        <v>4402.71</v>
      </c>
      <c r="C3284">
        <v>4422.71</v>
      </c>
      <c r="D3284" s="1" t="s">
        <v>19</v>
      </c>
      <c r="E3284" s="1" t="s">
        <v>91</v>
      </c>
      <c r="F3284" s="1" t="s">
        <v>67</v>
      </c>
      <c r="G3284" s="1" t="s">
        <v>62</v>
      </c>
      <c r="H3284" s="1" t="s">
        <v>237</v>
      </c>
      <c r="I3284" s="1" t="s">
        <v>470</v>
      </c>
      <c r="J3284" s="1" t="s">
        <v>1188</v>
      </c>
      <c r="K3284">
        <v>2356</v>
      </c>
      <c r="L3284" t="b">
        <v>1</v>
      </c>
      <c r="M3284" t="b">
        <v>1</v>
      </c>
      <c r="N3284" t="b">
        <v>0</v>
      </c>
      <c r="O328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07.71</v>
      </c>
      <c r="P328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07.71</v>
      </c>
      <c r="Q328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07.71</v>
      </c>
      <c r="R3284" s="3">
        <f>IF(Data[[#This Row],[half]]="2nd half", (AVERAGE(Data[[#This Row],[start]],Data[[#This Row],[end]])-Data[[#This Row],[2ndHalf]]-6)/86400,(AVERAGE(Data[[#This Row],[end]], Data[[#This Row],[start]])-6)/86400)</f>
        <v>2.3735069444444444E-2</v>
      </c>
      <c r="S3284" s="2" t="str">
        <f>HYPERLINK(Data[[#This Row],[SidelineURL]], "Sideline")</f>
        <v>Sideline</v>
      </c>
      <c r="T3284" s="2" t="str">
        <f>IF(Data[[#This Row],[Defense]],HYPERLINK(Data[[#This Row],[GoalURL]],"Goal"), "")</f>
        <v>Goal</v>
      </c>
      <c r="U3284" s="1" t="str">
        <f>IF(Data[[#This Row],[Drone]],HYPERLINK(Data[[#This Row],[DroneURL]],"Drone"), "")</f>
        <v/>
      </c>
      <c r="V3284" s="1" t="str">
        <f>IF(Data[[#This Row],[Instat Action Name]]="Goals Conceded", "Yes", "No")</f>
        <v>No</v>
      </c>
      <c r="W3284" s="1"/>
      <c r="X3284" s="1"/>
      <c r="Y3284" s="1"/>
    </row>
    <row r="3285" spans="1:25" hidden="1" x14ac:dyDescent="0.35">
      <c r="A3285">
        <v>3279</v>
      </c>
      <c r="B3285">
        <v>4407.66</v>
      </c>
      <c r="C3285">
        <v>4427.66</v>
      </c>
      <c r="D3285" s="1" t="s">
        <v>19</v>
      </c>
      <c r="E3285" s="1" t="s">
        <v>91</v>
      </c>
      <c r="F3285" s="1" t="s">
        <v>1</v>
      </c>
      <c r="G3285" s="1" t="s">
        <v>62</v>
      </c>
      <c r="H3285" s="1" t="s">
        <v>1023</v>
      </c>
      <c r="I3285" s="1" t="s">
        <v>119</v>
      </c>
      <c r="J3285" s="1" t="s">
        <v>1188</v>
      </c>
      <c r="K3285">
        <v>2356</v>
      </c>
      <c r="L3285" t="b">
        <v>1</v>
      </c>
      <c r="M3285" t="b">
        <v>1</v>
      </c>
      <c r="N3285" t="b">
        <v>0</v>
      </c>
      <c r="O328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12.66</v>
      </c>
      <c r="P328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12.66</v>
      </c>
      <c r="Q328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12.66</v>
      </c>
      <c r="R3285" s="3">
        <f>IF(Data[[#This Row],[half]]="2nd half", (AVERAGE(Data[[#This Row],[start]],Data[[#This Row],[end]])-Data[[#This Row],[2ndHalf]]-6)/86400,(AVERAGE(Data[[#This Row],[end]], Data[[#This Row],[start]])-6)/86400)</f>
        <v>2.3792361111111108E-2</v>
      </c>
      <c r="S3285" s="2" t="str">
        <f>HYPERLINK(Data[[#This Row],[SidelineURL]], "Sideline")</f>
        <v>Sideline</v>
      </c>
      <c r="T3285" s="2" t="str">
        <f>IF(Data[[#This Row],[Defense]],HYPERLINK(Data[[#This Row],[GoalURL]],"Goal"), "")</f>
        <v>Goal</v>
      </c>
      <c r="U3285" s="1" t="str">
        <f>IF(Data[[#This Row],[Drone]],HYPERLINK(Data[[#This Row],[DroneURL]],"Drone"), "")</f>
        <v/>
      </c>
      <c r="V3285" s="1" t="str">
        <f>IF(Data[[#This Row],[Instat Action Name]]="Goals Conceded", "Yes", "No")</f>
        <v>No</v>
      </c>
      <c r="W3285" s="1"/>
      <c r="X3285" s="1"/>
      <c r="Y3285" s="1"/>
    </row>
    <row r="3286" spans="1:25" hidden="1" x14ac:dyDescent="0.35">
      <c r="A3286">
        <v>3280</v>
      </c>
      <c r="B3286">
        <v>4409.76</v>
      </c>
      <c r="C3286">
        <v>4429.76</v>
      </c>
      <c r="D3286" s="1" t="s">
        <v>1180</v>
      </c>
      <c r="E3286" s="1" t="s">
        <v>91</v>
      </c>
      <c r="F3286" s="1" t="s">
        <v>24</v>
      </c>
      <c r="G3286" s="1" t="s">
        <v>62</v>
      </c>
      <c r="H3286" s="1" t="s">
        <v>533</v>
      </c>
      <c r="I3286" s="1" t="s">
        <v>545</v>
      </c>
      <c r="J3286" s="1" t="s">
        <v>1188</v>
      </c>
      <c r="K3286">
        <v>2356</v>
      </c>
      <c r="L3286" t="b">
        <v>1</v>
      </c>
      <c r="M3286" t="b">
        <v>1</v>
      </c>
      <c r="N3286" t="b">
        <v>0</v>
      </c>
      <c r="O328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14.76</v>
      </c>
      <c r="P328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14.76</v>
      </c>
      <c r="Q328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14.76</v>
      </c>
      <c r="R3286" s="3">
        <f>IF(Data[[#This Row],[half]]="2nd half", (AVERAGE(Data[[#This Row],[start]],Data[[#This Row],[end]])-Data[[#This Row],[2ndHalf]]-6)/86400,(AVERAGE(Data[[#This Row],[end]], Data[[#This Row],[start]])-6)/86400)</f>
        <v>2.381666666666667E-2</v>
      </c>
      <c r="S3286" s="2" t="str">
        <f>HYPERLINK(Data[[#This Row],[SidelineURL]], "Sideline")</f>
        <v>Sideline</v>
      </c>
      <c r="T3286" s="2" t="str">
        <f>IF(Data[[#This Row],[Defense]],HYPERLINK(Data[[#This Row],[GoalURL]],"Goal"), "")</f>
        <v>Goal</v>
      </c>
      <c r="U3286" s="1" t="str">
        <f>IF(Data[[#This Row],[Drone]],HYPERLINK(Data[[#This Row],[DroneURL]],"Drone"), "")</f>
        <v/>
      </c>
      <c r="V3286" s="1" t="str">
        <f>IF(Data[[#This Row],[Instat Action Name]]="Goals Conceded", "Yes", "No")</f>
        <v>No</v>
      </c>
      <c r="W3286" s="1"/>
      <c r="X3286" s="1"/>
      <c r="Y3286" s="1"/>
    </row>
    <row r="3287" spans="1:25" hidden="1" x14ac:dyDescent="0.35">
      <c r="A3287">
        <v>3281</v>
      </c>
      <c r="B3287">
        <v>4409.76</v>
      </c>
      <c r="C3287">
        <v>4429.76</v>
      </c>
      <c r="D3287" s="1" t="s">
        <v>58</v>
      </c>
      <c r="E3287" s="1" t="s">
        <v>1174</v>
      </c>
      <c r="F3287" s="1" t="s">
        <v>22</v>
      </c>
      <c r="G3287" s="1" t="s">
        <v>62</v>
      </c>
      <c r="H3287" s="1" t="s">
        <v>725</v>
      </c>
      <c r="I3287" s="1" t="s">
        <v>414</v>
      </c>
      <c r="J3287" s="1" t="s">
        <v>1188</v>
      </c>
      <c r="K3287">
        <v>2356</v>
      </c>
      <c r="L3287" t="b">
        <v>1</v>
      </c>
      <c r="M3287" t="b">
        <v>1</v>
      </c>
      <c r="N3287" t="b">
        <v>0</v>
      </c>
      <c r="O328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14.76</v>
      </c>
      <c r="P328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14.76</v>
      </c>
      <c r="Q328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14.76</v>
      </c>
      <c r="R3287" s="3">
        <f>IF(Data[[#This Row],[half]]="2nd half", (AVERAGE(Data[[#This Row],[start]],Data[[#This Row],[end]])-Data[[#This Row],[2ndHalf]]-6)/86400,(AVERAGE(Data[[#This Row],[end]], Data[[#This Row],[start]])-6)/86400)</f>
        <v>2.381666666666667E-2</v>
      </c>
      <c r="S3287" s="2" t="str">
        <f>HYPERLINK(Data[[#This Row],[SidelineURL]], "Sideline")</f>
        <v>Sideline</v>
      </c>
      <c r="T3287" s="2" t="str">
        <f>IF(Data[[#This Row],[Defense]],HYPERLINK(Data[[#This Row],[GoalURL]],"Goal"), "")</f>
        <v>Goal</v>
      </c>
      <c r="U3287" s="1" t="str">
        <f>IF(Data[[#This Row],[Drone]],HYPERLINK(Data[[#This Row],[DroneURL]],"Drone"), "")</f>
        <v/>
      </c>
      <c r="V3287" s="1" t="str">
        <f>IF(Data[[#This Row],[Instat Action Name]]="Goals Conceded", "Yes", "No")</f>
        <v>No</v>
      </c>
      <c r="W3287" s="1"/>
      <c r="X3287" s="1"/>
      <c r="Y3287" s="1"/>
    </row>
    <row r="3288" spans="1:25" hidden="1" x14ac:dyDescent="0.35">
      <c r="A3288">
        <v>3282</v>
      </c>
      <c r="B3288">
        <v>4409.76</v>
      </c>
      <c r="C3288">
        <v>4429.76</v>
      </c>
      <c r="D3288" s="1" t="s">
        <v>1180</v>
      </c>
      <c r="E3288" s="1" t="s">
        <v>91</v>
      </c>
      <c r="F3288" s="1" t="s">
        <v>54</v>
      </c>
      <c r="G3288" s="1" t="s">
        <v>62</v>
      </c>
      <c r="H3288" s="1" t="s">
        <v>533</v>
      </c>
      <c r="I3288" s="1" t="s">
        <v>545</v>
      </c>
      <c r="J3288" s="1" t="s">
        <v>1188</v>
      </c>
      <c r="K3288">
        <v>2356</v>
      </c>
      <c r="L3288" t="b">
        <v>1</v>
      </c>
      <c r="M3288" t="b">
        <v>1</v>
      </c>
      <c r="N3288" t="b">
        <v>0</v>
      </c>
      <c r="O328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14.76</v>
      </c>
      <c r="P328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14.76</v>
      </c>
      <c r="Q328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14.76</v>
      </c>
      <c r="R3288" s="3">
        <f>IF(Data[[#This Row],[half]]="2nd half", (AVERAGE(Data[[#This Row],[start]],Data[[#This Row],[end]])-Data[[#This Row],[2ndHalf]]-6)/86400,(AVERAGE(Data[[#This Row],[end]], Data[[#This Row],[start]])-6)/86400)</f>
        <v>2.381666666666667E-2</v>
      </c>
      <c r="S3288" s="2" t="str">
        <f>HYPERLINK(Data[[#This Row],[SidelineURL]], "Sideline")</f>
        <v>Sideline</v>
      </c>
      <c r="T3288" s="2" t="str">
        <f>IF(Data[[#This Row],[Defense]],HYPERLINK(Data[[#This Row],[GoalURL]],"Goal"), "")</f>
        <v>Goal</v>
      </c>
      <c r="U3288" s="1" t="str">
        <f>IF(Data[[#This Row],[Drone]],HYPERLINK(Data[[#This Row],[DroneURL]],"Drone"), "")</f>
        <v/>
      </c>
      <c r="V3288" s="1" t="str">
        <f>IF(Data[[#This Row],[Instat Action Name]]="Goals Conceded", "Yes", "No")</f>
        <v>No</v>
      </c>
      <c r="W3288" s="1"/>
      <c r="X3288" s="1"/>
      <c r="Y3288" s="1"/>
    </row>
    <row r="3289" spans="1:25" hidden="1" x14ac:dyDescent="0.35">
      <c r="A3289">
        <v>3283</v>
      </c>
      <c r="B3289">
        <v>4409.76</v>
      </c>
      <c r="C3289">
        <v>4429.76</v>
      </c>
      <c r="D3289" s="1" t="s">
        <v>58</v>
      </c>
      <c r="E3289" s="1" t="s">
        <v>1174</v>
      </c>
      <c r="F3289" s="1" t="s">
        <v>55</v>
      </c>
      <c r="G3289" s="1" t="s">
        <v>62</v>
      </c>
      <c r="H3289" s="1" t="s">
        <v>725</v>
      </c>
      <c r="I3289" s="1" t="s">
        <v>414</v>
      </c>
      <c r="J3289" s="1" t="s">
        <v>1188</v>
      </c>
      <c r="K3289">
        <v>2356</v>
      </c>
      <c r="L3289" t="b">
        <v>1</v>
      </c>
      <c r="M3289" t="b">
        <v>1</v>
      </c>
      <c r="N3289" t="b">
        <v>0</v>
      </c>
      <c r="O328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14.76</v>
      </c>
      <c r="P328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14.76</v>
      </c>
      <c r="Q328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14.76</v>
      </c>
      <c r="R3289" s="3">
        <f>IF(Data[[#This Row],[half]]="2nd half", (AVERAGE(Data[[#This Row],[start]],Data[[#This Row],[end]])-Data[[#This Row],[2ndHalf]]-6)/86400,(AVERAGE(Data[[#This Row],[end]], Data[[#This Row],[start]])-6)/86400)</f>
        <v>2.381666666666667E-2</v>
      </c>
      <c r="S3289" s="2" t="str">
        <f>HYPERLINK(Data[[#This Row],[SidelineURL]], "Sideline")</f>
        <v>Sideline</v>
      </c>
      <c r="T3289" s="2" t="str">
        <f>IF(Data[[#This Row],[Defense]],HYPERLINK(Data[[#This Row],[GoalURL]],"Goal"), "")</f>
        <v>Goal</v>
      </c>
      <c r="U3289" s="1" t="str">
        <f>IF(Data[[#This Row],[Drone]],HYPERLINK(Data[[#This Row],[DroneURL]],"Drone"), "")</f>
        <v/>
      </c>
      <c r="V3289" s="1" t="str">
        <f>IF(Data[[#This Row],[Instat Action Name]]="Goals Conceded", "Yes", "No")</f>
        <v>No</v>
      </c>
      <c r="W3289" s="1"/>
      <c r="X3289" s="1"/>
      <c r="Y3289" s="1"/>
    </row>
    <row r="3290" spans="1:25" hidden="1" x14ac:dyDescent="0.35">
      <c r="A3290">
        <v>3284</v>
      </c>
      <c r="B3290">
        <v>4409.76</v>
      </c>
      <c r="C3290">
        <v>4429.76</v>
      </c>
      <c r="D3290" s="1" t="s">
        <v>1180</v>
      </c>
      <c r="E3290" s="1" t="s">
        <v>91</v>
      </c>
      <c r="F3290" s="1" t="s">
        <v>11</v>
      </c>
      <c r="G3290" s="1" t="s">
        <v>62</v>
      </c>
      <c r="H3290" s="1" t="s">
        <v>533</v>
      </c>
      <c r="I3290" s="1" t="s">
        <v>545</v>
      </c>
      <c r="J3290" s="1" t="s">
        <v>1188</v>
      </c>
      <c r="K3290">
        <v>2356</v>
      </c>
      <c r="L3290" t="b">
        <v>1</v>
      </c>
      <c r="M3290" t="b">
        <v>1</v>
      </c>
      <c r="N3290" t="b">
        <v>0</v>
      </c>
      <c r="O329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14.76</v>
      </c>
      <c r="P329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14.76</v>
      </c>
      <c r="Q329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14.76</v>
      </c>
      <c r="R3290" s="3">
        <f>IF(Data[[#This Row],[half]]="2nd half", (AVERAGE(Data[[#This Row],[start]],Data[[#This Row],[end]])-Data[[#This Row],[2ndHalf]]-6)/86400,(AVERAGE(Data[[#This Row],[end]], Data[[#This Row],[start]])-6)/86400)</f>
        <v>2.381666666666667E-2</v>
      </c>
      <c r="S3290" s="2" t="str">
        <f>HYPERLINK(Data[[#This Row],[SidelineURL]], "Sideline")</f>
        <v>Sideline</v>
      </c>
      <c r="T3290" s="2" t="str">
        <f>IF(Data[[#This Row],[Defense]],HYPERLINK(Data[[#This Row],[GoalURL]],"Goal"), "")</f>
        <v>Goal</v>
      </c>
      <c r="U3290" s="1" t="str">
        <f>IF(Data[[#This Row],[Drone]],HYPERLINK(Data[[#This Row],[DroneURL]],"Drone"), "")</f>
        <v/>
      </c>
      <c r="V3290" s="1" t="str">
        <f>IF(Data[[#This Row],[Instat Action Name]]="Goals Conceded", "Yes", "No")</f>
        <v>No</v>
      </c>
      <c r="W3290" s="1"/>
      <c r="X3290" s="1"/>
      <c r="Y3290" s="1"/>
    </row>
    <row r="3291" spans="1:25" hidden="1" x14ac:dyDescent="0.35">
      <c r="A3291">
        <v>3285</v>
      </c>
      <c r="B3291">
        <v>4412.22</v>
      </c>
      <c r="C3291">
        <v>4432.22</v>
      </c>
      <c r="D3291" s="1" t="s">
        <v>57</v>
      </c>
      <c r="E3291" s="1" t="s">
        <v>1174</v>
      </c>
      <c r="F3291" s="1" t="s">
        <v>33</v>
      </c>
      <c r="G3291" s="1" t="s">
        <v>62</v>
      </c>
      <c r="H3291" s="1" t="s">
        <v>483</v>
      </c>
      <c r="I3291" s="1" t="s">
        <v>1099</v>
      </c>
      <c r="J3291" s="1" t="s">
        <v>1188</v>
      </c>
      <c r="K3291">
        <v>2356</v>
      </c>
      <c r="L3291" t="b">
        <v>1</v>
      </c>
      <c r="M3291" t="b">
        <v>1</v>
      </c>
      <c r="N3291" t="b">
        <v>0</v>
      </c>
      <c r="O329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17.22</v>
      </c>
      <c r="P329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17.22</v>
      </c>
      <c r="Q329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17.22</v>
      </c>
      <c r="R3291" s="3">
        <f>IF(Data[[#This Row],[half]]="2nd half", (AVERAGE(Data[[#This Row],[start]],Data[[#This Row],[end]])-Data[[#This Row],[2ndHalf]]-6)/86400,(AVERAGE(Data[[#This Row],[end]], Data[[#This Row],[start]])-6)/86400)</f>
        <v>2.3845138888888891E-2</v>
      </c>
      <c r="S3291" s="2" t="str">
        <f>HYPERLINK(Data[[#This Row],[SidelineURL]], "Sideline")</f>
        <v>Sideline</v>
      </c>
      <c r="T3291" s="2" t="str">
        <f>IF(Data[[#This Row],[Defense]],HYPERLINK(Data[[#This Row],[GoalURL]],"Goal"), "")</f>
        <v>Goal</v>
      </c>
      <c r="U3291" s="1" t="str">
        <f>IF(Data[[#This Row],[Drone]],HYPERLINK(Data[[#This Row],[DroneURL]],"Drone"), "")</f>
        <v/>
      </c>
      <c r="V3291" s="1" t="str">
        <f>IF(Data[[#This Row],[Instat Action Name]]="Goals Conceded", "Yes", "No")</f>
        <v>No</v>
      </c>
      <c r="W3291" s="1"/>
      <c r="X3291" s="1"/>
      <c r="Y3291" s="1"/>
    </row>
    <row r="3292" spans="1:25" hidden="1" x14ac:dyDescent="0.35">
      <c r="A3292">
        <v>3287</v>
      </c>
      <c r="B3292">
        <v>4417.1899999999996</v>
      </c>
      <c r="C3292">
        <v>4437.1899999999996</v>
      </c>
      <c r="D3292" s="1" t="s">
        <v>1181</v>
      </c>
      <c r="E3292" s="1" t="s">
        <v>91</v>
      </c>
      <c r="F3292" s="1" t="s">
        <v>4</v>
      </c>
      <c r="G3292" s="1" t="s">
        <v>62</v>
      </c>
      <c r="H3292" s="1" t="s">
        <v>835</v>
      </c>
      <c r="I3292" s="1" t="s">
        <v>253</v>
      </c>
      <c r="J3292" s="1" t="s">
        <v>1188</v>
      </c>
      <c r="K3292">
        <v>2356</v>
      </c>
      <c r="L3292" t="b">
        <v>1</v>
      </c>
      <c r="M3292" t="b">
        <v>1</v>
      </c>
      <c r="N3292" t="b">
        <v>0</v>
      </c>
      <c r="O329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22.19</v>
      </c>
      <c r="P329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22.19</v>
      </c>
      <c r="Q329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22.19</v>
      </c>
      <c r="R3292" s="3">
        <f>IF(Data[[#This Row],[half]]="2nd half", (AVERAGE(Data[[#This Row],[start]],Data[[#This Row],[end]])-Data[[#This Row],[2ndHalf]]-6)/86400,(AVERAGE(Data[[#This Row],[end]], Data[[#This Row],[start]])-6)/86400)</f>
        <v>2.3902662037037031E-2</v>
      </c>
      <c r="S3292" s="2" t="str">
        <f>HYPERLINK(Data[[#This Row],[SidelineURL]], "Sideline")</f>
        <v>Sideline</v>
      </c>
      <c r="T3292" s="2" t="str">
        <f>IF(Data[[#This Row],[Defense]],HYPERLINK(Data[[#This Row],[GoalURL]],"Goal"), "")</f>
        <v>Goal</v>
      </c>
      <c r="U3292" s="1" t="str">
        <f>IF(Data[[#This Row],[Drone]],HYPERLINK(Data[[#This Row],[DroneURL]],"Drone"), "")</f>
        <v/>
      </c>
      <c r="V3292" s="1" t="str">
        <f>IF(Data[[#This Row],[Instat Action Name]]="Goals Conceded", "Yes", "No")</f>
        <v>No</v>
      </c>
      <c r="W3292" s="1"/>
      <c r="X3292" s="1"/>
      <c r="Y3292" s="1"/>
    </row>
    <row r="3293" spans="1:25" hidden="1" x14ac:dyDescent="0.35">
      <c r="A3293">
        <v>3286</v>
      </c>
      <c r="B3293">
        <v>4417.1899999999996</v>
      </c>
      <c r="C3293">
        <v>4437.1899999999996</v>
      </c>
      <c r="D3293" s="1" t="s">
        <v>1181</v>
      </c>
      <c r="E3293" s="1" t="s">
        <v>91</v>
      </c>
      <c r="F3293" s="1" t="s">
        <v>1</v>
      </c>
      <c r="G3293" s="1" t="s">
        <v>62</v>
      </c>
      <c r="H3293" s="1" t="s">
        <v>835</v>
      </c>
      <c r="I3293" s="1" t="s">
        <v>253</v>
      </c>
      <c r="J3293" s="1" t="s">
        <v>1188</v>
      </c>
      <c r="K3293">
        <v>2356</v>
      </c>
      <c r="L3293" t="b">
        <v>1</v>
      </c>
      <c r="M3293" t="b">
        <v>1</v>
      </c>
      <c r="N3293" t="b">
        <v>0</v>
      </c>
      <c r="O329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22.19</v>
      </c>
      <c r="P329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22.19</v>
      </c>
      <c r="Q329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22.19</v>
      </c>
      <c r="R3293" s="3">
        <f>IF(Data[[#This Row],[half]]="2nd half", (AVERAGE(Data[[#This Row],[start]],Data[[#This Row],[end]])-Data[[#This Row],[2ndHalf]]-6)/86400,(AVERAGE(Data[[#This Row],[end]], Data[[#This Row],[start]])-6)/86400)</f>
        <v>2.3902662037037031E-2</v>
      </c>
      <c r="S3293" s="2" t="str">
        <f>HYPERLINK(Data[[#This Row],[SidelineURL]], "Sideline")</f>
        <v>Sideline</v>
      </c>
      <c r="T3293" s="2" t="str">
        <f>IF(Data[[#This Row],[Defense]],HYPERLINK(Data[[#This Row],[GoalURL]],"Goal"), "")</f>
        <v>Goal</v>
      </c>
      <c r="U3293" s="1" t="str">
        <f>IF(Data[[#This Row],[Drone]],HYPERLINK(Data[[#This Row],[DroneURL]],"Drone"), "")</f>
        <v/>
      </c>
      <c r="V3293" s="1" t="str">
        <f>IF(Data[[#This Row],[Instat Action Name]]="Goals Conceded", "Yes", "No")</f>
        <v>No</v>
      </c>
      <c r="W3293" s="1"/>
      <c r="X3293" s="1"/>
      <c r="Y3293" s="1"/>
    </row>
    <row r="3294" spans="1:25" hidden="1" x14ac:dyDescent="0.35">
      <c r="A3294">
        <v>3289</v>
      </c>
      <c r="B3294">
        <v>4418.79</v>
      </c>
      <c r="C3294">
        <v>4438.79</v>
      </c>
      <c r="D3294" s="1" t="s">
        <v>1180</v>
      </c>
      <c r="E3294" s="1" t="s">
        <v>91</v>
      </c>
      <c r="F3294" s="1" t="s">
        <v>4</v>
      </c>
      <c r="G3294" s="1" t="s">
        <v>62</v>
      </c>
      <c r="H3294" s="1" t="s">
        <v>600</v>
      </c>
      <c r="I3294" s="1" t="s">
        <v>741</v>
      </c>
      <c r="J3294" s="1" t="s">
        <v>1188</v>
      </c>
      <c r="K3294">
        <v>2356</v>
      </c>
      <c r="L3294" t="b">
        <v>1</v>
      </c>
      <c r="M3294" t="b">
        <v>1</v>
      </c>
      <c r="N3294" t="b">
        <v>0</v>
      </c>
      <c r="O329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23.79</v>
      </c>
      <c r="P329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23.79</v>
      </c>
      <c r="Q329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23.79</v>
      </c>
      <c r="R3294" s="3">
        <f>IF(Data[[#This Row],[half]]="2nd half", (AVERAGE(Data[[#This Row],[start]],Data[[#This Row],[end]])-Data[[#This Row],[2ndHalf]]-6)/86400,(AVERAGE(Data[[#This Row],[end]], Data[[#This Row],[start]])-6)/86400)</f>
        <v>2.3921180555555557E-2</v>
      </c>
      <c r="S3294" s="2" t="str">
        <f>HYPERLINK(Data[[#This Row],[SidelineURL]], "Sideline")</f>
        <v>Sideline</v>
      </c>
      <c r="T3294" s="2" t="str">
        <f>IF(Data[[#This Row],[Defense]],HYPERLINK(Data[[#This Row],[GoalURL]],"Goal"), "")</f>
        <v>Goal</v>
      </c>
      <c r="U3294" s="1" t="str">
        <f>IF(Data[[#This Row],[Drone]],HYPERLINK(Data[[#This Row],[DroneURL]],"Drone"), "")</f>
        <v/>
      </c>
      <c r="V3294" s="1" t="str">
        <f>IF(Data[[#This Row],[Instat Action Name]]="Goals Conceded", "Yes", "No")</f>
        <v>No</v>
      </c>
      <c r="W3294" s="1"/>
      <c r="X3294" s="1"/>
      <c r="Y3294" s="1"/>
    </row>
    <row r="3295" spans="1:25" hidden="1" x14ac:dyDescent="0.35">
      <c r="A3295">
        <v>3288</v>
      </c>
      <c r="B3295">
        <v>4418.79</v>
      </c>
      <c r="C3295">
        <v>4438.79</v>
      </c>
      <c r="D3295" s="1" t="s">
        <v>1180</v>
      </c>
      <c r="E3295" s="1" t="s">
        <v>91</v>
      </c>
      <c r="F3295" s="1" t="s">
        <v>1</v>
      </c>
      <c r="G3295" s="1" t="s">
        <v>62</v>
      </c>
      <c r="H3295" s="1" t="s">
        <v>600</v>
      </c>
      <c r="I3295" s="1" t="s">
        <v>741</v>
      </c>
      <c r="J3295" s="1" t="s">
        <v>1188</v>
      </c>
      <c r="K3295">
        <v>2356</v>
      </c>
      <c r="L3295" t="b">
        <v>1</v>
      </c>
      <c r="M3295" t="b">
        <v>1</v>
      </c>
      <c r="N3295" t="b">
        <v>0</v>
      </c>
      <c r="O329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23.79</v>
      </c>
      <c r="P329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23.79</v>
      </c>
      <c r="Q329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23.79</v>
      </c>
      <c r="R3295" s="3">
        <f>IF(Data[[#This Row],[half]]="2nd half", (AVERAGE(Data[[#This Row],[start]],Data[[#This Row],[end]])-Data[[#This Row],[2ndHalf]]-6)/86400,(AVERAGE(Data[[#This Row],[end]], Data[[#This Row],[start]])-6)/86400)</f>
        <v>2.3921180555555557E-2</v>
      </c>
      <c r="S3295" s="2" t="str">
        <f>HYPERLINK(Data[[#This Row],[SidelineURL]], "Sideline")</f>
        <v>Sideline</v>
      </c>
      <c r="T3295" s="2" t="str">
        <f>IF(Data[[#This Row],[Defense]],HYPERLINK(Data[[#This Row],[GoalURL]],"Goal"), "")</f>
        <v>Goal</v>
      </c>
      <c r="U3295" s="1" t="str">
        <f>IF(Data[[#This Row],[Drone]],HYPERLINK(Data[[#This Row],[DroneURL]],"Drone"), "")</f>
        <v/>
      </c>
      <c r="V3295" s="1" t="str">
        <f>IF(Data[[#This Row],[Instat Action Name]]="Goals Conceded", "Yes", "No")</f>
        <v>No</v>
      </c>
      <c r="W3295" s="1"/>
      <c r="X3295" s="1"/>
      <c r="Y3295" s="1"/>
    </row>
    <row r="3296" spans="1:25" hidden="1" x14ac:dyDescent="0.35">
      <c r="A3296">
        <v>3291</v>
      </c>
      <c r="B3296">
        <v>4419.42</v>
      </c>
      <c r="C3296">
        <v>4439.42</v>
      </c>
      <c r="D3296" s="1" t="s">
        <v>58</v>
      </c>
      <c r="E3296" s="1" t="s">
        <v>1174</v>
      </c>
      <c r="F3296" s="1" t="s">
        <v>4</v>
      </c>
      <c r="G3296" s="1" t="s">
        <v>62</v>
      </c>
      <c r="H3296" s="1" t="s">
        <v>219</v>
      </c>
      <c r="I3296" s="1" t="s">
        <v>655</v>
      </c>
      <c r="J3296" s="1" t="s">
        <v>1188</v>
      </c>
      <c r="K3296">
        <v>2356</v>
      </c>
      <c r="L3296" t="b">
        <v>1</v>
      </c>
      <c r="M3296" t="b">
        <v>1</v>
      </c>
      <c r="N3296" t="b">
        <v>0</v>
      </c>
      <c r="O329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24.42</v>
      </c>
      <c r="P329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24.42</v>
      </c>
      <c r="Q329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24.42</v>
      </c>
      <c r="R3296" s="3">
        <f>IF(Data[[#This Row],[half]]="2nd half", (AVERAGE(Data[[#This Row],[start]],Data[[#This Row],[end]])-Data[[#This Row],[2ndHalf]]-6)/86400,(AVERAGE(Data[[#This Row],[end]], Data[[#This Row],[start]])-6)/86400)</f>
        <v>2.3928472222222223E-2</v>
      </c>
      <c r="S3296" s="2" t="str">
        <f>HYPERLINK(Data[[#This Row],[SidelineURL]], "Sideline")</f>
        <v>Sideline</v>
      </c>
      <c r="T3296" s="2" t="str">
        <f>IF(Data[[#This Row],[Defense]],HYPERLINK(Data[[#This Row],[GoalURL]],"Goal"), "")</f>
        <v>Goal</v>
      </c>
      <c r="U3296" s="1" t="str">
        <f>IF(Data[[#This Row],[Drone]],HYPERLINK(Data[[#This Row],[DroneURL]],"Drone"), "")</f>
        <v/>
      </c>
      <c r="V3296" s="1" t="str">
        <f>IF(Data[[#This Row],[Instat Action Name]]="Goals Conceded", "Yes", "No")</f>
        <v>No</v>
      </c>
      <c r="W3296" s="1"/>
      <c r="X3296" s="1"/>
      <c r="Y3296" s="1"/>
    </row>
    <row r="3297" spans="1:25" hidden="1" x14ac:dyDescent="0.35">
      <c r="A3297">
        <v>3290</v>
      </c>
      <c r="B3297">
        <v>4419.42</v>
      </c>
      <c r="C3297">
        <v>4439.42</v>
      </c>
      <c r="D3297" s="1" t="s">
        <v>1181</v>
      </c>
      <c r="E3297" s="1" t="s">
        <v>91</v>
      </c>
      <c r="F3297" s="1" t="s">
        <v>22</v>
      </c>
      <c r="G3297" s="1" t="s">
        <v>62</v>
      </c>
      <c r="H3297" s="1" t="s">
        <v>217</v>
      </c>
      <c r="I3297" s="1" t="s">
        <v>573</v>
      </c>
      <c r="J3297" s="1" t="s">
        <v>1188</v>
      </c>
      <c r="K3297">
        <v>2356</v>
      </c>
      <c r="L3297" t="b">
        <v>1</v>
      </c>
      <c r="M3297" t="b">
        <v>1</v>
      </c>
      <c r="N3297" t="b">
        <v>0</v>
      </c>
      <c r="O329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24.42</v>
      </c>
      <c r="P329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24.42</v>
      </c>
      <c r="Q329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24.42</v>
      </c>
      <c r="R3297" s="3">
        <f>IF(Data[[#This Row],[half]]="2nd half", (AVERAGE(Data[[#This Row],[start]],Data[[#This Row],[end]])-Data[[#This Row],[2ndHalf]]-6)/86400,(AVERAGE(Data[[#This Row],[end]], Data[[#This Row],[start]])-6)/86400)</f>
        <v>2.3928472222222223E-2</v>
      </c>
      <c r="S3297" s="2" t="str">
        <f>HYPERLINK(Data[[#This Row],[SidelineURL]], "Sideline")</f>
        <v>Sideline</v>
      </c>
      <c r="T3297" s="2" t="str">
        <f>IF(Data[[#This Row],[Defense]],HYPERLINK(Data[[#This Row],[GoalURL]],"Goal"), "")</f>
        <v>Goal</v>
      </c>
      <c r="U3297" s="1" t="str">
        <f>IF(Data[[#This Row],[Drone]],HYPERLINK(Data[[#This Row],[DroneURL]],"Drone"), "")</f>
        <v/>
      </c>
      <c r="V3297" s="1" t="str">
        <f>IF(Data[[#This Row],[Instat Action Name]]="Goals Conceded", "Yes", "No")</f>
        <v>No</v>
      </c>
      <c r="W3297" s="1"/>
      <c r="X3297" s="1"/>
      <c r="Y3297" s="1"/>
    </row>
    <row r="3298" spans="1:25" hidden="1" x14ac:dyDescent="0.35">
      <c r="A3298">
        <v>3292</v>
      </c>
      <c r="B3298">
        <v>4419.42</v>
      </c>
      <c r="C3298">
        <v>4439.42</v>
      </c>
      <c r="D3298" s="1" t="s">
        <v>58</v>
      </c>
      <c r="E3298" s="1" t="s">
        <v>1174</v>
      </c>
      <c r="F3298" s="1" t="s">
        <v>24</v>
      </c>
      <c r="G3298" s="1" t="s">
        <v>62</v>
      </c>
      <c r="H3298" s="1" t="s">
        <v>219</v>
      </c>
      <c r="I3298" s="1" t="s">
        <v>655</v>
      </c>
      <c r="J3298" s="1" t="s">
        <v>1188</v>
      </c>
      <c r="K3298">
        <v>2356</v>
      </c>
      <c r="L3298" t="b">
        <v>1</v>
      </c>
      <c r="M3298" t="b">
        <v>1</v>
      </c>
      <c r="N3298" t="b">
        <v>0</v>
      </c>
      <c r="O329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24.42</v>
      </c>
      <c r="P329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24.42</v>
      </c>
      <c r="Q329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24.42</v>
      </c>
      <c r="R3298" s="3">
        <f>IF(Data[[#This Row],[half]]="2nd half", (AVERAGE(Data[[#This Row],[start]],Data[[#This Row],[end]])-Data[[#This Row],[2ndHalf]]-6)/86400,(AVERAGE(Data[[#This Row],[end]], Data[[#This Row],[start]])-6)/86400)</f>
        <v>2.3928472222222223E-2</v>
      </c>
      <c r="S3298" s="2" t="str">
        <f>HYPERLINK(Data[[#This Row],[SidelineURL]], "Sideline")</f>
        <v>Sideline</v>
      </c>
      <c r="T3298" s="2" t="str">
        <f>IF(Data[[#This Row],[Defense]],HYPERLINK(Data[[#This Row],[GoalURL]],"Goal"), "")</f>
        <v>Goal</v>
      </c>
      <c r="U3298" s="1" t="str">
        <f>IF(Data[[#This Row],[Drone]],HYPERLINK(Data[[#This Row],[DroneURL]],"Drone"), "")</f>
        <v/>
      </c>
      <c r="V3298" s="1" t="str">
        <f>IF(Data[[#This Row],[Instat Action Name]]="Goals Conceded", "Yes", "No")</f>
        <v>No</v>
      </c>
      <c r="W3298" s="1"/>
      <c r="X3298" s="1"/>
      <c r="Y3298" s="1"/>
    </row>
    <row r="3299" spans="1:25" hidden="1" x14ac:dyDescent="0.35">
      <c r="A3299">
        <v>3293</v>
      </c>
      <c r="B3299">
        <v>4421.58</v>
      </c>
      <c r="C3299">
        <v>4441.58</v>
      </c>
      <c r="D3299" s="1" t="s">
        <v>58</v>
      </c>
      <c r="E3299" s="1" t="s">
        <v>1174</v>
      </c>
      <c r="F3299" s="1" t="s">
        <v>4</v>
      </c>
      <c r="G3299" s="1" t="s">
        <v>62</v>
      </c>
      <c r="H3299" s="1" t="s">
        <v>482</v>
      </c>
      <c r="I3299" s="1" t="s">
        <v>171</v>
      </c>
      <c r="J3299" s="1" t="s">
        <v>1188</v>
      </c>
      <c r="K3299">
        <v>2356</v>
      </c>
      <c r="L3299" t="b">
        <v>1</v>
      </c>
      <c r="M3299" t="b">
        <v>1</v>
      </c>
      <c r="N3299" t="b">
        <v>0</v>
      </c>
      <c r="O329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26.58</v>
      </c>
      <c r="P329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26.58</v>
      </c>
      <c r="Q329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26.58</v>
      </c>
      <c r="R3299" s="3">
        <f>IF(Data[[#This Row],[half]]="2nd half", (AVERAGE(Data[[#This Row],[start]],Data[[#This Row],[end]])-Data[[#This Row],[2ndHalf]]-6)/86400,(AVERAGE(Data[[#This Row],[end]], Data[[#This Row],[start]])-6)/86400)</f>
        <v>2.395347222222222E-2</v>
      </c>
      <c r="S3299" s="2" t="str">
        <f>HYPERLINK(Data[[#This Row],[SidelineURL]], "Sideline")</f>
        <v>Sideline</v>
      </c>
      <c r="T3299" s="2" t="str">
        <f>IF(Data[[#This Row],[Defense]],HYPERLINK(Data[[#This Row],[GoalURL]],"Goal"), "")</f>
        <v>Goal</v>
      </c>
      <c r="U3299" s="1" t="str">
        <f>IF(Data[[#This Row],[Drone]],HYPERLINK(Data[[#This Row],[DroneURL]],"Drone"), "")</f>
        <v/>
      </c>
      <c r="V3299" s="1" t="str">
        <f>IF(Data[[#This Row],[Instat Action Name]]="Goals Conceded", "Yes", "No")</f>
        <v>No</v>
      </c>
      <c r="W3299" s="1"/>
      <c r="X3299" s="1"/>
      <c r="Y3299" s="1"/>
    </row>
    <row r="3300" spans="1:25" hidden="1" x14ac:dyDescent="0.35">
      <c r="A3300">
        <v>3294</v>
      </c>
      <c r="B3300">
        <v>4421.58</v>
      </c>
      <c r="C3300">
        <v>4441.58</v>
      </c>
      <c r="D3300" s="1" t="s">
        <v>58</v>
      </c>
      <c r="E3300" s="1" t="s">
        <v>1174</v>
      </c>
      <c r="F3300" s="1" t="s">
        <v>1</v>
      </c>
      <c r="G3300" s="1" t="s">
        <v>62</v>
      </c>
      <c r="H3300" s="1" t="s">
        <v>482</v>
      </c>
      <c r="I3300" s="1" t="s">
        <v>171</v>
      </c>
      <c r="J3300" s="1" t="s">
        <v>1188</v>
      </c>
      <c r="K3300">
        <v>2356</v>
      </c>
      <c r="L3300" t="b">
        <v>1</v>
      </c>
      <c r="M3300" t="b">
        <v>1</v>
      </c>
      <c r="N3300" t="b">
        <v>0</v>
      </c>
      <c r="O330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26.58</v>
      </c>
      <c r="P330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26.58</v>
      </c>
      <c r="Q330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26.58</v>
      </c>
      <c r="R3300" s="3">
        <f>IF(Data[[#This Row],[half]]="2nd half", (AVERAGE(Data[[#This Row],[start]],Data[[#This Row],[end]])-Data[[#This Row],[2ndHalf]]-6)/86400,(AVERAGE(Data[[#This Row],[end]], Data[[#This Row],[start]])-6)/86400)</f>
        <v>2.395347222222222E-2</v>
      </c>
      <c r="S3300" s="2" t="str">
        <f>HYPERLINK(Data[[#This Row],[SidelineURL]], "Sideline")</f>
        <v>Sideline</v>
      </c>
      <c r="T3300" s="2" t="str">
        <f>IF(Data[[#This Row],[Defense]],HYPERLINK(Data[[#This Row],[GoalURL]],"Goal"), "")</f>
        <v>Goal</v>
      </c>
      <c r="U3300" s="1" t="str">
        <f>IF(Data[[#This Row],[Drone]],HYPERLINK(Data[[#This Row],[DroneURL]],"Drone"), "")</f>
        <v/>
      </c>
      <c r="V3300" s="1" t="str">
        <f>IF(Data[[#This Row],[Instat Action Name]]="Goals Conceded", "Yes", "No")</f>
        <v>No</v>
      </c>
      <c r="W3300" s="1"/>
      <c r="X3300" s="1"/>
      <c r="Y3300" s="1"/>
    </row>
    <row r="3301" spans="1:25" hidden="1" x14ac:dyDescent="0.35">
      <c r="A3301">
        <v>3295</v>
      </c>
      <c r="B3301">
        <v>4422.83</v>
      </c>
      <c r="C3301">
        <v>4442.83</v>
      </c>
      <c r="D3301" s="1" t="s">
        <v>605</v>
      </c>
      <c r="E3301" s="1" t="s">
        <v>1174</v>
      </c>
      <c r="F3301" s="1" t="s">
        <v>4</v>
      </c>
      <c r="G3301" s="1" t="s">
        <v>62</v>
      </c>
      <c r="H3301" s="1" t="s">
        <v>1007</v>
      </c>
      <c r="I3301" s="1" t="s">
        <v>167</v>
      </c>
      <c r="J3301" s="1" t="s">
        <v>1188</v>
      </c>
      <c r="K3301">
        <v>2356</v>
      </c>
      <c r="L3301" t="b">
        <v>1</v>
      </c>
      <c r="M3301" t="b">
        <v>1</v>
      </c>
      <c r="N3301" t="b">
        <v>0</v>
      </c>
      <c r="O330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27.83</v>
      </c>
      <c r="P330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27.83</v>
      </c>
      <c r="Q330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27.83</v>
      </c>
      <c r="R3301" s="3">
        <f>IF(Data[[#This Row],[half]]="2nd half", (AVERAGE(Data[[#This Row],[start]],Data[[#This Row],[end]])-Data[[#This Row],[2ndHalf]]-6)/86400,(AVERAGE(Data[[#This Row],[end]], Data[[#This Row],[start]])-6)/86400)</f>
        <v>2.3967939814814813E-2</v>
      </c>
      <c r="S3301" s="2" t="str">
        <f>HYPERLINK(Data[[#This Row],[SidelineURL]], "Sideline")</f>
        <v>Sideline</v>
      </c>
      <c r="T3301" s="2" t="str">
        <f>IF(Data[[#This Row],[Defense]],HYPERLINK(Data[[#This Row],[GoalURL]],"Goal"), "")</f>
        <v>Goal</v>
      </c>
      <c r="U3301" s="1" t="str">
        <f>IF(Data[[#This Row],[Drone]],HYPERLINK(Data[[#This Row],[DroneURL]],"Drone"), "")</f>
        <v/>
      </c>
      <c r="V3301" s="1" t="str">
        <f>IF(Data[[#This Row],[Instat Action Name]]="Goals Conceded", "Yes", "No")</f>
        <v>No</v>
      </c>
      <c r="W3301" s="1"/>
      <c r="X3301" s="1"/>
      <c r="Y3301" s="1"/>
    </row>
    <row r="3302" spans="1:25" hidden="1" x14ac:dyDescent="0.35">
      <c r="A3302">
        <v>3296</v>
      </c>
      <c r="B3302">
        <v>4422.83</v>
      </c>
      <c r="C3302">
        <v>4442.83</v>
      </c>
      <c r="D3302" s="1" t="s">
        <v>605</v>
      </c>
      <c r="E3302" s="1" t="s">
        <v>1174</v>
      </c>
      <c r="F3302" s="1" t="s">
        <v>7</v>
      </c>
      <c r="G3302" s="1" t="s">
        <v>62</v>
      </c>
      <c r="H3302" s="1" t="s">
        <v>1007</v>
      </c>
      <c r="I3302" s="1" t="s">
        <v>167</v>
      </c>
      <c r="J3302" s="1" t="s">
        <v>1188</v>
      </c>
      <c r="K3302">
        <v>2356</v>
      </c>
      <c r="L3302" t="b">
        <v>1</v>
      </c>
      <c r="M3302" t="b">
        <v>1</v>
      </c>
      <c r="N3302" t="b">
        <v>0</v>
      </c>
      <c r="O330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27.83</v>
      </c>
      <c r="P330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27.83</v>
      </c>
      <c r="Q330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27.83</v>
      </c>
      <c r="R3302" s="3">
        <f>IF(Data[[#This Row],[half]]="2nd half", (AVERAGE(Data[[#This Row],[start]],Data[[#This Row],[end]])-Data[[#This Row],[2ndHalf]]-6)/86400,(AVERAGE(Data[[#This Row],[end]], Data[[#This Row],[start]])-6)/86400)</f>
        <v>2.3967939814814813E-2</v>
      </c>
      <c r="S3302" s="2" t="str">
        <f>HYPERLINK(Data[[#This Row],[SidelineURL]], "Sideline")</f>
        <v>Sideline</v>
      </c>
      <c r="T3302" s="2" t="str">
        <f>IF(Data[[#This Row],[Defense]],HYPERLINK(Data[[#This Row],[GoalURL]],"Goal"), "")</f>
        <v>Goal</v>
      </c>
      <c r="U3302" s="1" t="str">
        <f>IF(Data[[#This Row],[Drone]],HYPERLINK(Data[[#This Row],[DroneURL]],"Drone"), "")</f>
        <v/>
      </c>
      <c r="V3302" s="1" t="str">
        <f>IF(Data[[#This Row],[Instat Action Name]]="Goals Conceded", "Yes", "No")</f>
        <v>No</v>
      </c>
      <c r="W3302" s="1"/>
      <c r="X3302" s="1"/>
      <c r="Y3302" s="1"/>
    </row>
    <row r="3303" spans="1:25" hidden="1" x14ac:dyDescent="0.35">
      <c r="A3303">
        <v>3298</v>
      </c>
      <c r="B3303">
        <v>4424</v>
      </c>
      <c r="C3303">
        <v>4444</v>
      </c>
      <c r="D3303" s="1" t="s">
        <v>0</v>
      </c>
      <c r="E3303" s="1" t="s">
        <v>91</v>
      </c>
      <c r="F3303" s="1" t="s">
        <v>4</v>
      </c>
      <c r="G3303" s="1" t="s">
        <v>62</v>
      </c>
      <c r="H3303" s="1" t="s">
        <v>628</v>
      </c>
      <c r="I3303" s="1" t="s">
        <v>841</v>
      </c>
      <c r="J3303" s="1" t="s">
        <v>1188</v>
      </c>
      <c r="K3303">
        <v>2356</v>
      </c>
      <c r="L3303" t="b">
        <v>1</v>
      </c>
      <c r="M3303" t="b">
        <v>1</v>
      </c>
      <c r="N3303" t="b">
        <v>0</v>
      </c>
      <c r="O330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29</v>
      </c>
      <c r="P330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29</v>
      </c>
      <c r="Q330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29</v>
      </c>
      <c r="R3303" s="3">
        <f>IF(Data[[#This Row],[half]]="2nd half", (AVERAGE(Data[[#This Row],[start]],Data[[#This Row],[end]])-Data[[#This Row],[2ndHalf]]-6)/86400,(AVERAGE(Data[[#This Row],[end]], Data[[#This Row],[start]])-6)/86400)</f>
        <v>2.3981481481481482E-2</v>
      </c>
      <c r="S3303" s="2" t="str">
        <f>HYPERLINK(Data[[#This Row],[SidelineURL]], "Sideline")</f>
        <v>Sideline</v>
      </c>
      <c r="T3303" s="2" t="str">
        <f>IF(Data[[#This Row],[Defense]],HYPERLINK(Data[[#This Row],[GoalURL]],"Goal"), "")</f>
        <v>Goal</v>
      </c>
      <c r="U3303" s="1" t="str">
        <f>IF(Data[[#This Row],[Drone]],HYPERLINK(Data[[#This Row],[DroneURL]],"Drone"), "")</f>
        <v/>
      </c>
      <c r="V3303" s="1" t="str">
        <f>IF(Data[[#This Row],[Instat Action Name]]="Goals Conceded", "Yes", "No")</f>
        <v>No</v>
      </c>
      <c r="W3303" s="1"/>
      <c r="X3303" s="1"/>
      <c r="Y3303" s="1"/>
    </row>
    <row r="3304" spans="1:25" hidden="1" x14ac:dyDescent="0.35">
      <c r="A3304">
        <v>3297</v>
      </c>
      <c r="B3304">
        <v>4424</v>
      </c>
      <c r="C3304">
        <v>4444</v>
      </c>
      <c r="D3304" s="1" t="s">
        <v>0</v>
      </c>
      <c r="E3304" s="1" t="s">
        <v>91</v>
      </c>
      <c r="F3304" s="1" t="s">
        <v>9</v>
      </c>
      <c r="G3304" s="1" t="s">
        <v>62</v>
      </c>
      <c r="H3304" s="1" t="s">
        <v>628</v>
      </c>
      <c r="I3304" s="1" t="s">
        <v>841</v>
      </c>
      <c r="J3304" s="1" t="s">
        <v>1188</v>
      </c>
      <c r="K3304">
        <v>2356</v>
      </c>
      <c r="L3304" t="b">
        <v>1</v>
      </c>
      <c r="M3304" t="b">
        <v>1</v>
      </c>
      <c r="N3304" t="b">
        <v>0</v>
      </c>
      <c r="O330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29</v>
      </c>
      <c r="P330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29</v>
      </c>
      <c r="Q330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29</v>
      </c>
      <c r="R3304" s="3">
        <f>IF(Data[[#This Row],[half]]="2nd half", (AVERAGE(Data[[#This Row],[start]],Data[[#This Row],[end]])-Data[[#This Row],[2ndHalf]]-6)/86400,(AVERAGE(Data[[#This Row],[end]], Data[[#This Row],[start]])-6)/86400)</f>
        <v>2.3981481481481482E-2</v>
      </c>
      <c r="S3304" s="2" t="str">
        <f>HYPERLINK(Data[[#This Row],[SidelineURL]], "Sideline")</f>
        <v>Sideline</v>
      </c>
      <c r="T3304" s="2" t="str">
        <f>IF(Data[[#This Row],[Defense]],HYPERLINK(Data[[#This Row],[GoalURL]],"Goal"), "")</f>
        <v>Goal</v>
      </c>
      <c r="U3304" s="1" t="str">
        <f>IF(Data[[#This Row],[Drone]],HYPERLINK(Data[[#This Row],[DroneURL]],"Drone"), "")</f>
        <v/>
      </c>
      <c r="V3304" s="1" t="str">
        <f>IF(Data[[#This Row],[Instat Action Name]]="Goals Conceded", "Yes", "No")</f>
        <v>No</v>
      </c>
      <c r="W3304" s="1"/>
      <c r="X3304" s="1"/>
      <c r="Y3304" s="1"/>
    </row>
    <row r="3305" spans="1:25" hidden="1" x14ac:dyDescent="0.35">
      <c r="A3305">
        <v>3299</v>
      </c>
      <c r="B3305">
        <v>4425.5600000000004</v>
      </c>
      <c r="C3305">
        <v>4445.5600000000004</v>
      </c>
      <c r="D3305" s="1" t="s">
        <v>0</v>
      </c>
      <c r="E3305" s="1" t="s">
        <v>91</v>
      </c>
      <c r="F3305" s="1" t="s">
        <v>4</v>
      </c>
      <c r="G3305" s="1" t="s">
        <v>62</v>
      </c>
      <c r="H3305" s="1" t="s">
        <v>700</v>
      </c>
      <c r="I3305" s="1" t="s">
        <v>696</v>
      </c>
      <c r="J3305" s="1" t="s">
        <v>1188</v>
      </c>
      <c r="K3305">
        <v>2356</v>
      </c>
      <c r="L3305" t="b">
        <v>1</v>
      </c>
      <c r="M3305" t="b">
        <v>1</v>
      </c>
      <c r="N3305" t="b">
        <v>0</v>
      </c>
      <c r="O330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30.56</v>
      </c>
      <c r="P330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30.56</v>
      </c>
      <c r="Q330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30.56</v>
      </c>
      <c r="R3305" s="3">
        <f>IF(Data[[#This Row],[half]]="2nd half", (AVERAGE(Data[[#This Row],[start]],Data[[#This Row],[end]])-Data[[#This Row],[2ndHalf]]-6)/86400,(AVERAGE(Data[[#This Row],[end]], Data[[#This Row],[start]])-6)/86400)</f>
        <v>2.3999537037037041E-2</v>
      </c>
      <c r="S3305" s="2" t="str">
        <f>HYPERLINK(Data[[#This Row],[SidelineURL]], "Sideline")</f>
        <v>Sideline</v>
      </c>
      <c r="T3305" s="2" t="str">
        <f>IF(Data[[#This Row],[Defense]],HYPERLINK(Data[[#This Row],[GoalURL]],"Goal"), "")</f>
        <v>Goal</v>
      </c>
      <c r="U3305" s="1" t="str">
        <f>IF(Data[[#This Row],[Drone]],HYPERLINK(Data[[#This Row],[DroneURL]],"Drone"), "")</f>
        <v/>
      </c>
      <c r="V3305" s="1" t="str">
        <f>IF(Data[[#This Row],[Instat Action Name]]="Goals Conceded", "Yes", "No")</f>
        <v>No</v>
      </c>
      <c r="W3305" s="1"/>
      <c r="X3305" s="1"/>
      <c r="Y3305" s="1"/>
    </row>
    <row r="3306" spans="1:25" hidden="1" x14ac:dyDescent="0.35">
      <c r="A3306">
        <v>3300</v>
      </c>
      <c r="B3306">
        <v>4425.5600000000004</v>
      </c>
      <c r="C3306">
        <v>4445.5600000000004</v>
      </c>
      <c r="D3306" s="1" t="s">
        <v>0</v>
      </c>
      <c r="E3306" s="1" t="s">
        <v>91</v>
      </c>
      <c r="F3306" s="1" t="s">
        <v>1</v>
      </c>
      <c r="G3306" s="1" t="s">
        <v>62</v>
      </c>
      <c r="H3306" s="1" t="s">
        <v>700</v>
      </c>
      <c r="I3306" s="1" t="s">
        <v>696</v>
      </c>
      <c r="J3306" s="1" t="s">
        <v>1188</v>
      </c>
      <c r="K3306">
        <v>2356</v>
      </c>
      <c r="L3306" t="b">
        <v>1</v>
      </c>
      <c r="M3306" t="b">
        <v>1</v>
      </c>
      <c r="N3306" t="b">
        <v>0</v>
      </c>
      <c r="O330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30.56</v>
      </c>
      <c r="P330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30.56</v>
      </c>
      <c r="Q330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30.56</v>
      </c>
      <c r="R3306" s="3">
        <f>IF(Data[[#This Row],[half]]="2nd half", (AVERAGE(Data[[#This Row],[start]],Data[[#This Row],[end]])-Data[[#This Row],[2ndHalf]]-6)/86400,(AVERAGE(Data[[#This Row],[end]], Data[[#This Row],[start]])-6)/86400)</f>
        <v>2.3999537037037041E-2</v>
      </c>
      <c r="S3306" s="2" t="str">
        <f>HYPERLINK(Data[[#This Row],[SidelineURL]], "Sideline")</f>
        <v>Sideline</v>
      </c>
      <c r="T3306" s="2" t="str">
        <f>IF(Data[[#This Row],[Defense]],HYPERLINK(Data[[#This Row],[GoalURL]],"Goal"), "")</f>
        <v>Goal</v>
      </c>
      <c r="U3306" s="1" t="str">
        <f>IF(Data[[#This Row],[Drone]],HYPERLINK(Data[[#This Row],[DroneURL]],"Drone"), "")</f>
        <v/>
      </c>
      <c r="V3306" s="1" t="str">
        <f>IF(Data[[#This Row],[Instat Action Name]]="Goals Conceded", "Yes", "No")</f>
        <v>No</v>
      </c>
      <c r="W3306" s="1"/>
      <c r="X3306" s="1"/>
      <c r="Y3306" s="1"/>
    </row>
    <row r="3307" spans="1:25" hidden="1" x14ac:dyDescent="0.35">
      <c r="A3307">
        <v>3301</v>
      </c>
      <c r="B3307">
        <v>4427.76</v>
      </c>
      <c r="C3307">
        <v>4447.76</v>
      </c>
      <c r="D3307" s="1" t="s">
        <v>1175</v>
      </c>
      <c r="E3307" s="1" t="s">
        <v>91</v>
      </c>
      <c r="F3307" s="1" t="s">
        <v>4</v>
      </c>
      <c r="G3307" s="1" t="s">
        <v>62</v>
      </c>
      <c r="H3307" s="1" t="s">
        <v>185</v>
      </c>
      <c r="I3307" s="1" t="s">
        <v>472</v>
      </c>
      <c r="J3307" s="1" t="s">
        <v>1188</v>
      </c>
      <c r="K3307">
        <v>2356</v>
      </c>
      <c r="L3307" t="b">
        <v>1</v>
      </c>
      <c r="M3307" t="b">
        <v>1</v>
      </c>
      <c r="N3307" t="b">
        <v>0</v>
      </c>
      <c r="O330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32.76</v>
      </c>
      <c r="P330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32.76</v>
      </c>
      <c r="Q330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32.76</v>
      </c>
      <c r="R3307" s="3">
        <f>IF(Data[[#This Row],[half]]="2nd half", (AVERAGE(Data[[#This Row],[start]],Data[[#This Row],[end]])-Data[[#This Row],[2ndHalf]]-6)/86400,(AVERAGE(Data[[#This Row],[end]], Data[[#This Row],[start]])-6)/86400)</f>
        <v>2.4025000000000001E-2</v>
      </c>
      <c r="S3307" s="2" t="str">
        <f>HYPERLINK(Data[[#This Row],[SidelineURL]], "Sideline")</f>
        <v>Sideline</v>
      </c>
      <c r="T3307" s="2" t="str">
        <f>IF(Data[[#This Row],[Defense]],HYPERLINK(Data[[#This Row],[GoalURL]],"Goal"), "")</f>
        <v>Goal</v>
      </c>
      <c r="U3307" s="1" t="str">
        <f>IF(Data[[#This Row],[Drone]],HYPERLINK(Data[[#This Row],[DroneURL]],"Drone"), "")</f>
        <v/>
      </c>
      <c r="V3307" s="1" t="str">
        <f>IF(Data[[#This Row],[Instat Action Name]]="Goals Conceded", "Yes", "No")</f>
        <v>No</v>
      </c>
      <c r="W3307" s="1"/>
      <c r="X3307" s="1"/>
      <c r="Y3307" s="1"/>
    </row>
    <row r="3308" spans="1:25" hidden="1" x14ac:dyDescent="0.35">
      <c r="A3308">
        <v>3304</v>
      </c>
      <c r="B3308">
        <v>4429.5200000000004</v>
      </c>
      <c r="C3308">
        <v>4449.5200000000004</v>
      </c>
      <c r="D3308" s="1" t="s">
        <v>1175</v>
      </c>
      <c r="E3308" s="1" t="s">
        <v>91</v>
      </c>
      <c r="F3308" s="1" t="s">
        <v>4</v>
      </c>
      <c r="G3308" s="1" t="s">
        <v>62</v>
      </c>
      <c r="H3308" s="1" t="s">
        <v>942</v>
      </c>
      <c r="I3308" s="1" t="s">
        <v>1019</v>
      </c>
      <c r="J3308" s="1" t="s">
        <v>1188</v>
      </c>
      <c r="K3308">
        <v>2356</v>
      </c>
      <c r="L3308" t="b">
        <v>1</v>
      </c>
      <c r="M3308" t="b">
        <v>1</v>
      </c>
      <c r="N3308" t="b">
        <v>0</v>
      </c>
      <c r="O330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34.52</v>
      </c>
      <c r="P330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34.52</v>
      </c>
      <c r="Q330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34.52</v>
      </c>
      <c r="R3308" s="3">
        <f>IF(Data[[#This Row],[half]]="2nd half", (AVERAGE(Data[[#This Row],[start]],Data[[#This Row],[end]])-Data[[#This Row],[2ndHalf]]-6)/86400,(AVERAGE(Data[[#This Row],[end]], Data[[#This Row],[start]])-6)/86400)</f>
        <v>2.4045370370370377E-2</v>
      </c>
      <c r="S3308" s="2" t="str">
        <f>HYPERLINK(Data[[#This Row],[SidelineURL]], "Sideline")</f>
        <v>Sideline</v>
      </c>
      <c r="T3308" s="2" t="str">
        <f>IF(Data[[#This Row],[Defense]],HYPERLINK(Data[[#This Row],[GoalURL]],"Goal"), "")</f>
        <v>Goal</v>
      </c>
      <c r="U3308" s="1" t="str">
        <f>IF(Data[[#This Row],[Drone]],HYPERLINK(Data[[#This Row],[DroneURL]],"Drone"), "")</f>
        <v/>
      </c>
      <c r="V3308" s="1" t="str">
        <f>IF(Data[[#This Row],[Instat Action Name]]="Goals Conceded", "Yes", "No")</f>
        <v>No</v>
      </c>
      <c r="W3308" s="1"/>
      <c r="X3308" s="1"/>
      <c r="Y3308" s="1"/>
    </row>
    <row r="3309" spans="1:25" hidden="1" x14ac:dyDescent="0.35">
      <c r="A3309">
        <v>3305</v>
      </c>
      <c r="B3309">
        <v>4429.5200000000004</v>
      </c>
      <c r="C3309">
        <v>4449.5200000000004</v>
      </c>
      <c r="D3309" s="1" t="s">
        <v>25</v>
      </c>
      <c r="E3309" s="1" t="s">
        <v>1174</v>
      </c>
      <c r="F3309" s="1" t="s">
        <v>41</v>
      </c>
      <c r="G3309" s="1" t="s">
        <v>62</v>
      </c>
      <c r="H3309" s="1" t="s">
        <v>333</v>
      </c>
      <c r="I3309" s="1" t="s">
        <v>231</v>
      </c>
      <c r="J3309" s="1" t="s">
        <v>1188</v>
      </c>
      <c r="K3309">
        <v>2356</v>
      </c>
      <c r="L3309" t="b">
        <v>1</v>
      </c>
      <c r="M3309" t="b">
        <v>1</v>
      </c>
      <c r="N3309" t="b">
        <v>0</v>
      </c>
      <c r="O330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34.52</v>
      </c>
      <c r="P330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34.52</v>
      </c>
      <c r="Q330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34.52</v>
      </c>
      <c r="R3309" s="3">
        <f>IF(Data[[#This Row],[half]]="2nd half", (AVERAGE(Data[[#This Row],[start]],Data[[#This Row],[end]])-Data[[#This Row],[2ndHalf]]-6)/86400,(AVERAGE(Data[[#This Row],[end]], Data[[#This Row],[start]])-6)/86400)</f>
        <v>2.4045370370370377E-2</v>
      </c>
      <c r="S3309" s="2" t="str">
        <f>HYPERLINK(Data[[#This Row],[SidelineURL]], "Sideline")</f>
        <v>Sideline</v>
      </c>
      <c r="T3309" s="2" t="str">
        <f>IF(Data[[#This Row],[Defense]],HYPERLINK(Data[[#This Row],[GoalURL]],"Goal"), "")</f>
        <v>Goal</v>
      </c>
      <c r="U3309" s="1" t="str">
        <f>IF(Data[[#This Row],[Drone]],HYPERLINK(Data[[#This Row],[DroneURL]],"Drone"), "")</f>
        <v/>
      </c>
      <c r="V3309" s="1" t="str">
        <f>IF(Data[[#This Row],[Instat Action Name]]="Goals Conceded", "Yes", "No")</f>
        <v>No</v>
      </c>
      <c r="W3309" s="1"/>
      <c r="X3309" s="1"/>
      <c r="Y3309" s="1"/>
    </row>
    <row r="3310" spans="1:25" hidden="1" x14ac:dyDescent="0.35">
      <c r="A3310">
        <v>3302</v>
      </c>
      <c r="B3310">
        <v>4429.5200000000004</v>
      </c>
      <c r="C3310">
        <v>4449.5200000000004</v>
      </c>
      <c r="D3310" s="1" t="s">
        <v>1175</v>
      </c>
      <c r="E3310" s="1" t="s">
        <v>91</v>
      </c>
      <c r="F3310" s="1" t="s">
        <v>40</v>
      </c>
      <c r="G3310" s="1" t="s">
        <v>62</v>
      </c>
      <c r="H3310" s="1" t="s">
        <v>942</v>
      </c>
      <c r="I3310" s="1" t="s">
        <v>1019</v>
      </c>
      <c r="J3310" s="1" t="s">
        <v>1188</v>
      </c>
      <c r="K3310">
        <v>2356</v>
      </c>
      <c r="L3310" t="b">
        <v>1</v>
      </c>
      <c r="M3310" t="b">
        <v>1</v>
      </c>
      <c r="N3310" t="b">
        <v>0</v>
      </c>
      <c r="O331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34.52</v>
      </c>
      <c r="P331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34.52</v>
      </c>
      <c r="Q331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34.52</v>
      </c>
      <c r="R3310" s="3">
        <f>IF(Data[[#This Row],[half]]="2nd half", (AVERAGE(Data[[#This Row],[start]],Data[[#This Row],[end]])-Data[[#This Row],[2ndHalf]]-6)/86400,(AVERAGE(Data[[#This Row],[end]], Data[[#This Row],[start]])-6)/86400)</f>
        <v>2.4045370370370377E-2</v>
      </c>
      <c r="S3310" s="2" t="str">
        <f>HYPERLINK(Data[[#This Row],[SidelineURL]], "Sideline")</f>
        <v>Sideline</v>
      </c>
      <c r="T3310" s="2" t="str">
        <f>IF(Data[[#This Row],[Defense]],HYPERLINK(Data[[#This Row],[GoalURL]],"Goal"), "")</f>
        <v>Goal</v>
      </c>
      <c r="U3310" s="1" t="str">
        <f>IF(Data[[#This Row],[Drone]],HYPERLINK(Data[[#This Row],[DroneURL]],"Drone"), "")</f>
        <v/>
      </c>
      <c r="V3310" s="1" t="str">
        <f>IF(Data[[#This Row],[Instat Action Name]]="Goals Conceded", "Yes", "No")</f>
        <v>No</v>
      </c>
      <c r="W3310" s="1"/>
      <c r="X3310" s="1"/>
      <c r="Y3310" s="1"/>
    </row>
    <row r="3311" spans="1:25" hidden="1" x14ac:dyDescent="0.35">
      <c r="A3311">
        <v>3303</v>
      </c>
      <c r="B3311">
        <v>4429.5200000000004</v>
      </c>
      <c r="C3311">
        <v>4449.5200000000004</v>
      </c>
      <c r="D3311" s="1" t="s">
        <v>1175</v>
      </c>
      <c r="E3311" s="1" t="s">
        <v>91</v>
      </c>
      <c r="F3311" s="1" t="s">
        <v>42</v>
      </c>
      <c r="G3311" s="1" t="s">
        <v>62</v>
      </c>
      <c r="H3311" s="1" t="s">
        <v>942</v>
      </c>
      <c r="I3311" s="1" t="s">
        <v>1019</v>
      </c>
      <c r="J3311" s="1" t="s">
        <v>1188</v>
      </c>
      <c r="K3311">
        <v>2356</v>
      </c>
      <c r="L3311" t="b">
        <v>1</v>
      </c>
      <c r="M3311" t="b">
        <v>1</v>
      </c>
      <c r="N3311" t="b">
        <v>0</v>
      </c>
      <c r="O331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34.52</v>
      </c>
      <c r="P331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34.52</v>
      </c>
      <c r="Q331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34.52</v>
      </c>
      <c r="R3311" s="3">
        <f>IF(Data[[#This Row],[half]]="2nd half", (AVERAGE(Data[[#This Row],[start]],Data[[#This Row],[end]])-Data[[#This Row],[2ndHalf]]-6)/86400,(AVERAGE(Data[[#This Row],[end]], Data[[#This Row],[start]])-6)/86400)</f>
        <v>2.4045370370370377E-2</v>
      </c>
      <c r="S3311" s="2" t="str">
        <f>HYPERLINK(Data[[#This Row],[SidelineURL]], "Sideline")</f>
        <v>Sideline</v>
      </c>
      <c r="T3311" s="2" t="str">
        <f>IF(Data[[#This Row],[Defense]],HYPERLINK(Data[[#This Row],[GoalURL]],"Goal"), "")</f>
        <v>Goal</v>
      </c>
      <c r="U3311" s="1" t="str">
        <f>IF(Data[[#This Row],[Drone]],HYPERLINK(Data[[#This Row],[DroneURL]],"Drone"), "")</f>
        <v/>
      </c>
      <c r="V3311" s="1" t="str">
        <f>IF(Data[[#This Row],[Instat Action Name]]="Goals Conceded", "Yes", "No")</f>
        <v>No</v>
      </c>
      <c r="W3311" s="1"/>
      <c r="X3311" s="1"/>
      <c r="Y3311" s="1"/>
    </row>
    <row r="3312" spans="1:25" hidden="1" x14ac:dyDescent="0.35">
      <c r="A3312">
        <v>3306</v>
      </c>
      <c r="B3312">
        <v>4448.97</v>
      </c>
      <c r="C3312">
        <v>4468.97</v>
      </c>
      <c r="D3312" s="1" t="s">
        <v>25</v>
      </c>
      <c r="E3312" s="1" t="s">
        <v>1174</v>
      </c>
      <c r="F3312" s="1" t="s">
        <v>1</v>
      </c>
      <c r="G3312" s="1" t="s">
        <v>62</v>
      </c>
      <c r="H3312" s="1" t="s">
        <v>706</v>
      </c>
      <c r="I3312" s="1" t="s">
        <v>485</v>
      </c>
      <c r="J3312" s="1" t="s">
        <v>1188</v>
      </c>
      <c r="K3312">
        <v>2356</v>
      </c>
      <c r="L3312" t="b">
        <v>1</v>
      </c>
      <c r="M3312" t="b">
        <v>1</v>
      </c>
      <c r="N3312" t="b">
        <v>0</v>
      </c>
      <c r="O331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53.97</v>
      </c>
      <c r="P331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53.97</v>
      </c>
      <c r="Q331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53.97</v>
      </c>
      <c r="R3312" s="3">
        <f>IF(Data[[#This Row],[half]]="2nd half", (AVERAGE(Data[[#This Row],[start]],Data[[#This Row],[end]])-Data[[#This Row],[2ndHalf]]-6)/86400,(AVERAGE(Data[[#This Row],[end]], Data[[#This Row],[start]])-6)/86400)</f>
        <v>2.4270486111111114E-2</v>
      </c>
      <c r="S3312" s="2" t="str">
        <f>HYPERLINK(Data[[#This Row],[SidelineURL]], "Sideline")</f>
        <v>Sideline</v>
      </c>
      <c r="T3312" s="2" t="str">
        <f>IF(Data[[#This Row],[Defense]],HYPERLINK(Data[[#This Row],[GoalURL]],"Goal"), "")</f>
        <v>Goal</v>
      </c>
      <c r="U3312" s="1" t="str">
        <f>IF(Data[[#This Row],[Drone]],HYPERLINK(Data[[#This Row],[DroneURL]],"Drone"), "")</f>
        <v/>
      </c>
      <c r="V3312" s="1" t="str">
        <f>IF(Data[[#This Row],[Instat Action Name]]="Goals Conceded", "Yes", "No")</f>
        <v>No</v>
      </c>
      <c r="W3312" s="1"/>
      <c r="X3312" s="1"/>
      <c r="Y3312" s="1"/>
    </row>
    <row r="3313" spans="1:25" hidden="1" x14ac:dyDescent="0.35">
      <c r="A3313">
        <v>3307</v>
      </c>
      <c r="B3313">
        <v>4448.97</v>
      </c>
      <c r="C3313">
        <v>4468.97</v>
      </c>
      <c r="D3313" s="1" t="s">
        <v>25</v>
      </c>
      <c r="E3313" s="1" t="s">
        <v>1174</v>
      </c>
      <c r="F3313" s="1" t="s">
        <v>81</v>
      </c>
      <c r="G3313" s="1" t="s">
        <v>62</v>
      </c>
      <c r="H3313" s="1" t="s">
        <v>706</v>
      </c>
      <c r="I3313" s="1" t="s">
        <v>485</v>
      </c>
      <c r="J3313" s="1" t="s">
        <v>1188</v>
      </c>
      <c r="K3313">
        <v>2356</v>
      </c>
      <c r="L3313" t="b">
        <v>1</v>
      </c>
      <c r="M3313" t="b">
        <v>1</v>
      </c>
      <c r="N3313" t="b">
        <v>0</v>
      </c>
      <c r="O331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53.97</v>
      </c>
      <c r="P331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53.97</v>
      </c>
      <c r="Q331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53.97</v>
      </c>
      <c r="R3313" s="3">
        <f>IF(Data[[#This Row],[half]]="2nd half", (AVERAGE(Data[[#This Row],[start]],Data[[#This Row],[end]])-Data[[#This Row],[2ndHalf]]-6)/86400,(AVERAGE(Data[[#This Row],[end]], Data[[#This Row],[start]])-6)/86400)</f>
        <v>2.4270486111111114E-2</v>
      </c>
      <c r="S3313" s="2" t="str">
        <f>HYPERLINK(Data[[#This Row],[SidelineURL]], "Sideline")</f>
        <v>Sideline</v>
      </c>
      <c r="T3313" s="2" t="str">
        <f>IF(Data[[#This Row],[Defense]],HYPERLINK(Data[[#This Row],[GoalURL]],"Goal"), "")</f>
        <v>Goal</v>
      </c>
      <c r="U3313" s="1" t="str">
        <f>IF(Data[[#This Row],[Drone]],HYPERLINK(Data[[#This Row],[DroneURL]],"Drone"), "")</f>
        <v/>
      </c>
      <c r="V3313" s="1" t="str">
        <f>IF(Data[[#This Row],[Instat Action Name]]="Goals Conceded", "Yes", "No")</f>
        <v>No</v>
      </c>
      <c r="W3313" s="1"/>
      <c r="X3313" s="1"/>
      <c r="Y3313" s="1"/>
    </row>
    <row r="3314" spans="1:25" hidden="1" x14ac:dyDescent="0.35">
      <c r="A3314">
        <v>3308</v>
      </c>
      <c r="B3314">
        <v>4452.84</v>
      </c>
      <c r="C3314">
        <v>4472.84</v>
      </c>
      <c r="D3314" s="1" t="s">
        <v>667</v>
      </c>
      <c r="E3314" s="1" t="s">
        <v>1174</v>
      </c>
      <c r="F3314" s="1" t="s">
        <v>1</v>
      </c>
      <c r="G3314" s="1" t="s">
        <v>62</v>
      </c>
      <c r="H3314" s="1" t="s">
        <v>546</v>
      </c>
      <c r="I3314" s="1" t="s">
        <v>670</v>
      </c>
      <c r="J3314" s="1" t="s">
        <v>1188</v>
      </c>
      <c r="K3314">
        <v>2356</v>
      </c>
      <c r="L3314" t="b">
        <v>1</v>
      </c>
      <c r="M3314" t="b">
        <v>1</v>
      </c>
      <c r="N3314" t="b">
        <v>0</v>
      </c>
      <c r="O331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57.84</v>
      </c>
      <c r="P331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57.84</v>
      </c>
      <c r="Q331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57.84</v>
      </c>
      <c r="R3314" s="3">
        <f>IF(Data[[#This Row],[half]]="2nd half", (AVERAGE(Data[[#This Row],[start]],Data[[#This Row],[end]])-Data[[#This Row],[2ndHalf]]-6)/86400,(AVERAGE(Data[[#This Row],[end]], Data[[#This Row],[start]])-6)/86400)</f>
        <v>2.4315277777777779E-2</v>
      </c>
      <c r="S3314" s="2" t="str">
        <f>HYPERLINK(Data[[#This Row],[SidelineURL]], "Sideline")</f>
        <v>Sideline</v>
      </c>
      <c r="T3314" s="2" t="str">
        <f>IF(Data[[#This Row],[Defense]],HYPERLINK(Data[[#This Row],[GoalURL]],"Goal"), "")</f>
        <v>Goal</v>
      </c>
      <c r="U3314" s="1" t="str">
        <f>IF(Data[[#This Row],[Drone]],HYPERLINK(Data[[#This Row],[DroneURL]],"Drone"), "")</f>
        <v/>
      </c>
      <c r="V3314" s="1" t="str">
        <f>IF(Data[[#This Row],[Instat Action Name]]="Goals Conceded", "Yes", "No")</f>
        <v>No</v>
      </c>
      <c r="W3314" s="1"/>
      <c r="X3314" s="1"/>
      <c r="Y3314" s="1"/>
    </row>
    <row r="3315" spans="1:25" hidden="1" x14ac:dyDescent="0.35">
      <c r="A3315">
        <v>3309</v>
      </c>
      <c r="B3315">
        <v>4453.75</v>
      </c>
      <c r="C3315">
        <v>4473.75</v>
      </c>
      <c r="D3315" s="1" t="s">
        <v>112</v>
      </c>
      <c r="E3315" s="1" t="s">
        <v>1174</v>
      </c>
      <c r="F3315" s="1" t="s">
        <v>11</v>
      </c>
      <c r="G3315" s="1" t="s">
        <v>62</v>
      </c>
      <c r="H3315" s="1" t="s">
        <v>333</v>
      </c>
      <c r="I3315" s="1" t="s">
        <v>535</v>
      </c>
      <c r="J3315" s="1" t="s">
        <v>1188</v>
      </c>
      <c r="K3315">
        <v>2356</v>
      </c>
      <c r="L3315" t="b">
        <v>1</v>
      </c>
      <c r="M3315" t="b">
        <v>1</v>
      </c>
      <c r="N3315" t="b">
        <v>0</v>
      </c>
      <c r="O331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58.75</v>
      </c>
      <c r="P331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58.75</v>
      </c>
      <c r="Q331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58.75</v>
      </c>
      <c r="R3315" s="3">
        <f>IF(Data[[#This Row],[half]]="2nd half", (AVERAGE(Data[[#This Row],[start]],Data[[#This Row],[end]])-Data[[#This Row],[2ndHalf]]-6)/86400,(AVERAGE(Data[[#This Row],[end]], Data[[#This Row],[start]])-6)/86400)</f>
        <v>2.4325810185185186E-2</v>
      </c>
      <c r="S3315" s="2" t="str">
        <f>HYPERLINK(Data[[#This Row],[SidelineURL]], "Sideline")</f>
        <v>Sideline</v>
      </c>
      <c r="T3315" s="2" t="str">
        <f>IF(Data[[#This Row],[Defense]],HYPERLINK(Data[[#This Row],[GoalURL]],"Goal"), "")</f>
        <v>Goal</v>
      </c>
      <c r="U3315" s="1" t="str">
        <f>IF(Data[[#This Row],[Drone]],HYPERLINK(Data[[#This Row],[DroneURL]],"Drone"), "")</f>
        <v/>
      </c>
      <c r="V3315" s="1" t="str">
        <f>IF(Data[[#This Row],[Instat Action Name]]="Goals Conceded", "Yes", "No")</f>
        <v>No</v>
      </c>
      <c r="W3315" s="1"/>
      <c r="X3315" s="1"/>
      <c r="Y3315" s="1"/>
    </row>
    <row r="3316" spans="1:25" hidden="1" x14ac:dyDescent="0.35">
      <c r="A3316">
        <v>3310</v>
      </c>
      <c r="B3316">
        <v>4454.55</v>
      </c>
      <c r="C3316">
        <v>4474.55</v>
      </c>
      <c r="D3316" s="1" t="s">
        <v>32</v>
      </c>
      <c r="E3316" s="1" t="s">
        <v>91</v>
      </c>
      <c r="F3316" s="1" t="s">
        <v>36</v>
      </c>
      <c r="G3316" s="1" t="s">
        <v>62</v>
      </c>
      <c r="H3316" s="1" t="s">
        <v>247</v>
      </c>
      <c r="I3316" s="1" t="s">
        <v>1142</v>
      </c>
      <c r="J3316" s="1" t="s">
        <v>1188</v>
      </c>
      <c r="K3316">
        <v>2356</v>
      </c>
      <c r="L3316" t="b">
        <v>1</v>
      </c>
      <c r="M3316" t="b">
        <v>1</v>
      </c>
      <c r="N3316" t="b">
        <v>0</v>
      </c>
      <c r="O331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59.55</v>
      </c>
      <c r="P331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59.55</v>
      </c>
      <c r="Q331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59.55</v>
      </c>
      <c r="R3316" s="3">
        <f>IF(Data[[#This Row],[half]]="2nd half", (AVERAGE(Data[[#This Row],[start]],Data[[#This Row],[end]])-Data[[#This Row],[2ndHalf]]-6)/86400,(AVERAGE(Data[[#This Row],[end]], Data[[#This Row],[start]])-6)/86400)</f>
        <v>2.4335069444444447E-2</v>
      </c>
      <c r="S3316" s="2" t="str">
        <f>HYPERLINK(Data[[#This Row],[SidelineURL]], "Sideline")</f>
        <v>Sideline</v>
      </c>
      <c r="T3316" s="2" t="str">
        <f>IF(Data[[#This Row],[Defense]],HYPERLINK(Data[[#This Row],[GoalURL]],"Goal"), "")</f>
        <v>Goal</v>
      </c>
      <c r="U3316" s="1" t="str">
        <f>IF(Data[[#This Row],[Drone]],HYPERLINK(Data[[#This Row],[DroneURL]],"Drone"), "")</f>
        <v/>
      </c>
      <c r="V3316" s="1" t="str">
        <f>IF(Data[[#This Row],[Instat Action Name]]="Goals Conceded", "Yes", "No")</f>
        <v>No</v>
      </c>
      <c r="W3316" s="1"/>
      <c r="X3316" s="1"/>
      <c r="Y3316" s="1"/>
    </row>
    <row r="3317" spans="1:25" hidden="1" x14ac:dyDescent="0.35">
      <c r="A3317">
        <v>3311</v>
      </c>
      <c r="B3317">
        <v>4454.55</v>
      </c>
      <c r="C3317">
        <v>4474.55</v>
      </c>
      <c r="D3317" s="1" t="s">
        <v>32</v>
      </c>
      <c r="E3317" s="1" t="s">
        <v>91</v>
      </c>
      <c r="F3317" s="1" t="s">
        <v>33</v>
      </c>
      <c r="G3317" s="1" t="s">
        <v>62</v>
      </c>
      <c r="H3317" s="1" t="s">
        <v>247</v>
      </c>
      <c r="I3317" s="1" t="s">
        <v>1142</v>
      </c>
      <c r="J3317" s="1" t="s">
        <v>1188</v>
      </c>
      <c r="K3317">
        <v>2356</v>
      </c>
      <c r="L3317" t="b">
        <v>1</v>
      </c>
      <c r="M3317" t="b">
        <v>1</v>
      </c>
      <c r="N3317" t="b">
        <v>0</v>
      </c>
      <c r="O33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59.55</v>
      </c>
      <c r="P33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59.55</v>
      </c>
      <c r="Q33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59.55</v>
      </c>
      <c r="R3317" s="3">
        <f>IF(Data[[#This Row],[half]]="2nd half", (AVERAGE(Data[[#This Row],[start]],Data[[#This Row],[end]])-Data[[#This Row],[2ndHalf]]-6)/86400,(AVERAGE(Data[[#This Row],[end]], Data[[#This Row],[start]])-6)/86400)</f>
        <v>2.4335069444444447E-2</v>
      </c>
      <c r="S3317" s="2" t="str">
        <f>HYPERLINK(Data[[#This Row],[SidelineURL]], "Sideline")</f>
        <v>Sideline</v>
      </c>
      <c r="T3317" s="2" t="str">
        <f>IF(Data[[#This Row],[Defense]],HYPERLINK(Data[[#This Row],[GoalURL]],"Goal"), "")</f>
        <v>Goal</v>
      </c>
      <c r="U3317" s="1" t="str">
        <f>IF(Data[[#This Row],[Drone]],HYPERLINK(Data[[#This Row],[DroneURL]],"Drone"), "")</f>
        <v/>
      </c>
      <c r="V3317" s="1" t="str">
        <f>IF(Data[[#This Row],[Instat Action Name]]="Goals Conceded", "Yes", "No")</f>
        <v>No</v>
      </c>
      <c r="W3317" s="1"/>
      <c r="X3317" s="1"/>
      <c r="Y3317" s="1"/>
    </row>
    <row r="3318" spans="1:25" hidden="1" x14ac:dyDescent="0.35">
      <c r="A3318">
        <v>3312</v>
      </c>
      <c r="B3318">
        <v>4462.34</v>
      </c>
      <c r="C3318">
        <v>4482.34</v>
      </c>
      <c r="D3318" s="1" t="s">
        <v>15</v>
      </c>
      <c r="E3318" s="1" t="s">
        <v>1174</v>
      </c>
      <c r="F3318" s="1" t="s">
        <v>4</v>
      </c>
      <c r="G3318" s="1" t="s">
        <v>62</v>
      </c>
      <c r="H3318" s="1" t="s">
        <v>203</v>
      </c>
      <c r="I3318" s="1" t="s">
        <v>253</v>
      </c>
      <c r="J3318" s="1" t="s">
        <v>1188</v>
      </c>
      <c r="K3318">
        <v>2356</v>
      </c>
      <c r="L3318" t="b">
        <v>1</v>
      </c>
      <c r="M3318" t="b">
        <v>1</v>
      </c>
      <c r="N3318" t="b">
        <v>0</v>
      </c>
      <c r="O331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67.34</v>
      </c>
      <c r="P331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67.34</v>
      </c>
      <c r="Q331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67.34</v>
      </c>
      <c r="R3318" s="3">
        <f>IF(Data[[#This Row],[half]]="2nd half", (AVERAGE(Data[[#This Row],[start]],Data[[#This Row],[end]])-Data[[#This Row],[2ndHalf]]-6)/86400,(AVERAGE(Data[[#This Row],[end]], Data[[#This Row],[start]])-6)/86400)</f>
        <v>2.4425231481481482E-2</v>
      </c>
      <c r="S3318" s="2" t="str">
        <f>HYPERLINK(Data[[#This Row],[SidelineURL]], "Sideline")</f>
        <v>Sideline</v>
      </c>
      <c r="T3318" s="2" t="str">
        <f>IF(Data[[#This Row],[Defense]],HYPERLINK(Data[[#This Row],[GoalURL]],"Goal"), "")</f>
        <v>Goal</v>
      </c>
      <c r="U3318" s="1" t="str">
        <f>IF(Data[[#This Row],[Drone]],HYPERLINK(Data[[#This Row],[DroneURL]],"Drone"), "")</f>
        <v/>
      </c>
      <c r="V3318" s="1" t="str">
        <f>IF(Data[[#This Row],[Instat Action Name]]="Goals Conceded", "Yes", "No")</f>
        <v>No</v>
      </c>
      <c r="W3318" s="1"/>
      <c r="X3318" s="1"/>
      <c r="Y3318" s="1"/>
    </row>
    <row r="3319" spans="1:25" hidden="1" x14ac:dyDescent="0.35">
      <c r="A3319">
        <v>3313</v>
      </c>
      <c r="B3319">
        <v>4462.34</v>
      </c>
      <c r="C3319">
        <v>4482.34</v>
      </c>
      <c r="D3319" s="1" t="s">
        <v>15</v>
      </c>
      <c r="E3319" s="1" t="s">
        <v>1174</v>
      </c>
      <c r="F3319" s="1" t="s">
        <v>1</v>
      </c>
      <c r="G3319" s="1" t="s">
        <v>62</v>
      </c>
      <c r="H3319" s="1" t="s">
        <v>203</v>
      </c>
      <c r="I3319" s="1" t="s">
        <v>253</v>
      </c>
      <c r="J3319" s="1" t="s">
        <v>1188</v>
      </c>
      <c r="K3319">
        <v>2356</v>
      </c>
      <c r="L3319" t="b">
        <v>1</v>
      </c>
      <c r="M3319" t="b">
        <v>1</v>
      </c>
      <c r="N3319" t="b">
        <v>0</v>
      </c>
      <c r="O331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67.34</v>
      </c>
      <c r="P331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67.34</v>
      </c>
      <c r="Q331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67.34</v>
      </c>
      <c r="R3319" s="3">
        <f>IF(Data[[#This Row],[half]]="2nd half", (AVERAGE(Data[[#This Row],[start]],Data[[#This Row],[end]])-Data[[#This Row],[2ndHalf]]-6)/86400,(AVERAGE(Data[[#This Row],[end]], Data[[#This Row],[start]])-6)/86400)</f>
        <v>2.4425231481481482E-2</v>
      </c>
      <c r="S3319" s="2" t="str">
        <f>HYPERLINK(Data[[#This Row],[SidelineURL]], "Sideline")</f>
        <v>Sideline</v>
      </c>
      <c r="T3319" s="2" t="str">
        <f>IF(Data[[#This Row],[Defense]],HYPERLINK(Data[[#This Row],[GoalURL]],"Goal"), "")</f>
        <v>Goal</v>
      </c>
      <c r="U3319" s="1" t="str">
        <f>IF(Data[[#This Row],[Drone]],HYPERLINK(Data[[#This Row],[DroneURL]],"Drone"), "")</f>
        <v/>
      </c>
      <c r="V3319" s="1" t="str">
        <f>IF(Data[[#This Row],[Instat Action Name]]="Goals Conceded", "Yes", "No")</f>
        <v>No</v>
      </c>
      <c r="W3319" s="1"/>
      <c r="X3319" s="1"/>
      <c r="Y3319" s="1"/>
    </row>
    <row r="3320" spans="1:25" hidden="1" x14ac:dyDescent="0.35">
      <c r="A3320">
        <v>3315</v>
      </c>
      <c r="B3320">
        <v>4463.4399999999996</v>
      </c>
      <c r="C3320">
        <v>4483.4399999999996</v>
      </c>
      <c r="D3320" s="1" t="s">
        <v>86</v>
      </c>
      <c r="E3320" s="1" t="s">
        <v>1174</v>
      </c>
      <c r="F3320" s="1" t="s">
        <v>4</v>
      </c>
      <c r="G3320" s="1" t="s">
        <v>62</v>
      </c>
      <c r="H3320" s="1" t="s">
        <v>629</v>
      </c>
      <c r="I3320" s="1" t="s">
        <v>634</v>
      </c>
      <c r="J3320" s="1" t="s">
        <v>1188</v>
      </c>
      <c r="K3320">
        <v>2356</v>
      </c>
      <c r="L3320" t="b">
        <v>1</v>
      </c>
      <c r="M3320" t="b">
        <v>1</v>
      </c>
      <c r="N3320" t="b">
        <v>0</v>
      </c>
      <c r="O332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68.44</v>
      </c>
      <c r="P332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68.44</v>
      </c>
      <c r="Q332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68.44</v>
      </c>
      <c r="R3320" s="3">
        <f>IF(Data[[#This Row],[half]]="2nd half", (AVERAGE(Data[[#This Row],[start]],Data[[#This Row],[end]])-Data[[#This Row],[2ndHalf]]-6)/86400,(AVERAGE(Data[[#This Row],[end]], Data[[#This Row],[start]])-6)/86400)</f>
        <v>2.443796296296296E-2</v>
      </c>
      <c r="S3320" s="2" t="str">
        <f>HYPERLINK(Data[[#This Row],[SidelineURL]], "Sideline")</f>
        <v>Sideline</v>
      </c>
      <c r="T3320" s="2" t="str">
        <f>IF(Data[[#This Row],[Defense]],HYPERLINK(Data[[#This Row],[GoalURL]],"Goal"), "")</f>
        <v>Goal</v>
      </c>
      <c r="U3320" s="1" t="str">
        <f>IF(Data[[#This Row],[Drone]],HYPERLINK(Data[[#This Row],[DroneURL]],"Drone"), "")</f>
        <v/>
      </c>
      <c r="V3320" s="1" t="str">
        <f>IF(Data[[#This Row],[Instat Action Name]]="Goals Conceded", "Yes", "No")</f>
        <v>No</v>
      </c>
      <c r="W3320" s="1"/>
      <c r="X3320" s="1"/>
      <c r="Y3320" s="1"/>
    </row>
    <row r="3321" spans="1:25" hidden="1" x14ac:dyDescent="0.35">
      <c r="A3321">
        <v>3314</v>
      </c>
      <c r="B3321">
        <v>4463.4399999999996</v>
      </c>
      <c r="C3321">
        <v>4483.4399999999996</v>
      </c>
      <c r="D3321" s="1" t="s">
        <v>86</v>
      </c>
      <c r="E3321" s="1" t="s">
        <v>1174</v>
      </c>
      <c r="F3321" s="1" t="s">
        <v>11</v>
      </c>
      <c r="G3321" s="1" t="s">
        <v>62</v>
      </c>
      <c r="H3321" s="1" t="s">
        <v>629</v>
      </c>
      <c r="I3321" s="1" t="s">
        <v>634</v>
      </c>
      <c r="J3321" s="1" t="s">
        <v>1188</v>
      </c>
      <c r="K3321">
        <v>2356</v>
      </c>
      <c r="L3321" t="b">
        <v>1</v>
      </c>
      <c r="M3321" t="b">
        <v>1</v>
      </c>
      <c r="N3321" t="b">
        <v>0</v>
      </c>
      <c r="O332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68.44</v>
      </c>
      <c r="P332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68.44</v>
      </c>
      <c r="Q332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68.44</v>
      </c>
      <c r="R3321" s="3">
        <f>IF(Data[[#This Row],[half]]="2nd half", (AVERAGE(Data[[#This Row],[start]],Data[[#This Row],[end]])-Data[[#This Row],[2ndHalf]]-6)/86400,(AVERAGE(Data[[#This Row],[end]], Data[[#This Row],[start]])-6)/86400)</f>
        <v>2.443796296296296E-2</v>
      </c>
      <c r="S3321" s="2" t="str">
        <f>HYPERLINK(Data[[#This Row],[SidelineURL]], "Sideline")</f>
        <v>Sideline</v>
      </c>
      <c r="T3321" s="2" t="str">
        <f>IF(Data[[#This Row],[Defense]],HYPERLINK(Data[[#This Row],[GoalURL]],"Goal"), "")</f>
        <v>Goal</v>
      </c>
      <c r="U3321" s="1" t="str">
        <f>IF(Data[[#This Row],[Drone]],HYPERLINK(Data[[#This Row],[DroneURL]],"Drone"), "")</f>
        <v/>
      </c>
      <c r="V3321" s="1" t="str">
        <f>IF(Data[[#This Row],[Instat Action Name]]="Goals Conceded", "Yes", "No")</f>
        <v>No</v>
      </c>
      <c r="W3321" s="1"/>
      <c r="X3321" s="1"/>
      <c r="Y3321" s="1"/>
    </row>
    <row r="3322" spans="1:25" hidden="1" x14ac:dyDescent="0.35">
      <c r="A3322">
        <v>3316</v>
      </c>
      <c r="B3322">
        <v>4467.68</v>
      </c>
      <c r="C3322">
        <v>4487.68</v>
      </c>
      <c r="D3322" s="1" t="s">
        <v>1185</v>
      </c>
      <c r="E3322" s="1" t="s">
        <v>91</v>
      </c>
      <c r="F3322" s="1" t="s">
        <v>4</v>
      </c>
      <c r="G3322" s="1" t="s">
        <v>62</v>
      </c>
      <c r="H3322" s="1" t="s">
        <v>475</v>
      </c>
      <c r="I3322" s="1" t="s">
        <v>896</v>
      </c>
      <c r="J3322" s="1" t="s">
        <v>1188</v>
      </c>
      <c r="K3322">
        <v>2356</v>
      </c>
      <c r="L3322" t="b">
        <v>1</v>
      </c>
      <c r="M3322" t="b">
        <v>1</v>
      </c>
      <c r="N3322" t="b">
        <v>0</v>
      </c>
      <c r="O332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72.68</v>
      </c>
      <c r="P332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72.68</v>
      </c>
      <c r="Q332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72.68</v>
      </c>
      <c r="R3322" s="3">
        <f>IF(Data[[#This Row],[half]]="2nd half", (AVERAGE(Data[[#This Row],[start]],Data[[#This Row],[end]])-Data[[#This Row],[2ndHalf]]-6)/86400,(AVERAGE(Data[[#This Row],[end]], Data[[#This Row],[start]])-6)/86400)</f>
        <v>2.448703703703704E-2</v>
      </c>
      <c r="S3322" s="2" t="str">
        <f>HYPERLINK(Data[[#This Row],[SidelineURL]], "Sideline")</f>
        <v>Sideline</v>
      </c>
      <c r="T3322" s="2" t="str">
        <f>IF(Data[[#This Row],[Defense]],HYPERLINK(Data[[#This Row],[GoalURL]],"Goal"), "")</f>
        <v>Goal</v>
      </c>
      <c r="U3322" s="1" t="str">
        <f>IF(Data[[#This Row],[Drone]],HYPERLINK(Data[[#This Row],[DroneURL]],"Drone"), "")</f>
        <v/>
      </c>
      <c r="V3322" s="1" t="str">
        <f>IF(Data[[#This Row],[Instat Action Name]]="Goals Conceded", "Yes", "No")</f>
        <v>No</v>
      </c>
      <c r="W3322" s="1"/>
      <c r="X3322" s="1"/>
      <c r="Y3322" s="1"/>
    </row>
    <row r="3323" spans="1:25" hidden="1" x14ac:dyDescent="0.35">
      <c r="A3323">
        <v>3320</v>
      </c>
      <c r="B3323">
        <v>4467.68</v>
      </c>
      <c r="C3323">
        <v>4487.68</v>
      </c>
      <c r="D3323" s="1" t="s">
        <v>1185</v>
      </c>
      <c r="E3323" s="1" t="s">
        <v>91</v>
      </c>
      <c r="F3323" s="1" t="s">
        <v>4</v>
      </c>
      <c r="G3323" s="1" t="s">
        <v>62</v>
      </c>
      <c r="H3323" s="1" t="s">
        <v>475</v>
      </c>
      <c r="I3323" s="1" t="s">
        <v>896</v>
      </c>
      <c r="J3323" s="1" t="s">
        <v>1188</v>
      </c>
      <c r="K3323">
        <v>2356</v>
      </c>
      <c r="L3323" t="b">
        <v>1</v>
      </c>
      <c r="M3323" t="b">
        <v>1</v>
      </c>
      <c r="N3323" t="b">
        <v>0</v>
      </c>
      <c r="O332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72.68</v>
      </c>
      <c r="P332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72.68</v>
      </c>
      <c r="Q332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72.68</v>
      </c>
      <c r="R3323" s="3">
        <f>IF(Data[[#This Row],[half]]="2nd half", (AVERAGE(Data[[#This Row],[start]],Data[[#This Row],[end]])-Data[[#This Row],[2ndHalf]]-6)/86400,(AVERAGE(Data[[#This Row],[end]], Data[[#This Row],[start]])-6)/86400)</f>
        <v>2.448703703703704E-2</v>
      </c>
      <c r="S3323" s="2" t="str">
        <f>HYPERLINK(Data[[#This Row],[SidelineURL]], "Sideline")</f>
        <v>Sideline</v>
      </c>
      <c r="T3323" s="2" t="str">
        <f>IF(Data[[#This Row],[Defense]],HYPERLINK(Data[[#This Row],[GoalURL]],"Goal"), "")</f>
        <v>Goal</v>
      </c>
      <c r="U3323" s="1" t="str">
        <f>IF(Data[[#This Row],[Drone]],HYPERLINK(Data[[#This Row],[DroneURL]],"Drone"), "")</f>
        <v/>
      </c>
      <c r="V3323" s="1" t="str">
        <f>IF(Data[[#This Row],[Instat Action Name]]="Goals Conceded", "Yes", "No")</f>
        <v>No</v>
      </c>
      <c r="W3323" s="1"/>
      <c r="X3323" s="1"/>
      <c r="Y3323" s="1"/>
    </row>
    <row r="3324" spans="1:25" hidden="1" x14ac:dyDescent="0.35">
      <c r="A3324">
        <v>3317</v>
      </c>
      <c r="B3324">
        <v>4467.68</v>
      </c>
      <c r="C3324">
        <v>4487.68</v>
      </c>
      <c r="D3324" s="1" t="s">
        <v>1185</v>
      </c>
      <c r="E3324" s="1" t="s">
        <v>91</v>
      </c>
      <c r="F3324" s="1" t="s">
        <v>30</v>
      </c>
      <c r="G3324" s="1" t="s">
        <v>62</v>
      </c>
      <c r="H3324" s="1" t="s">
        <v>475</v>
      </c>
      <c r="I3324" s="1" t="s">
        <v>896</v>
      </c>
      <c r="J3324" s="1" t="s">
        <v>1188</v>
      </c>
      <c r="K3324">
        <v>2356</v>
      </c>
      <c r="L3324" t="b">
        <v>1</v>
      </c>
      <c r="M3324" t="b">
        <v>1</v>
      </c>
      <c r="N3324" t="b">
        <v>0</v>
      </c>
      <c r="O332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72.68</v>
      </c>
      <c r="P332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72.68</v>
      </c>
      <c r="Q332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72.68</v>
      </c>
      <c r="R3324" s="3">
        <f>IF(Data[[#This Row],[half]]="2nd half", (AVERAGE(Data[[#This Row],[start]],Data[[#This Row],[end]])-Data[[#This Row],[2ndHalf]]-6)/86400,(AVERAGE(Data[[#This Row],[end]], Data[[#This Row],[start]])-6)/86400)</f>
        <v>2.448703703703704E-2</v>
      </c>
      <c r="S3324" s="2" t="str">
        <f>HYPERLINK(Data[[#This Row],[SidelineURL]], "Sideline")</f>
        <v>Sideline</v>
      </c>
      <c r="T3324" s="2" t="str">
        <f>IF(Data[[#This Row],[Defense]],HYPERLINK(Data[[#This Row],[GoalURL]],"Goal"), "")</f>
        <v>Goal</v>
      </c>
      <c r="U3324" s="1" t="str">
        <f>IF(Data[[#This Row],[Drone]],HYPERLINK(Data[[#This Row],[DroneURL]],"Drone"), "")</f>
        <v/>
      </c>
      <c r="V3324" s="1" t="str">
        <f>IF(Data[[#This Row],[Instat Action Name]]="Goals Conceded", "Yes", "No")</f>
        <v>No</v>
      </c>
      <c r="W3324" s="1"/>
      <c r="X3324" s="1"/>
      <c r="Y3324" s="1"/>
    </row>
    <row r="3325" spans="1:25" hidden="1" x14ac:dyDescent="0.35">
      <c r="A3325">
        <v>3318</v>
      </c>
      <c r="B3325">
        <v>4467.68</v>
      </c>
      <c r="C3325">
        <v>4487.68</v>
      </c>
      <c r="D3325" s="1" t="s">
        <v>1185</v>
      </c>
      <c r="E3325" s="1" t="s">
        <v>91</v>
      </c>
      <c r="F3325" s="1" t="s">
        <v>9</v>
      </c>
      <c r="G3325" s="1" t="s">
        <v>62</v>
      </c>
      <c r="H3325" s="1" t="s">
        <v>475</v>
      </c>
      <c r="I3325" s="1" t="s">
        <v>896</v>
      </c>
      <c r="J3325" s="1" t="s">
        <v>1188</v>
      </c>
      <c r="K3325">
        <v>2356</v>
      </c>
      <c r="L3325" t="b">
        <v>1</v>
      </c>
      <c r="M3325" t="b">
        <v>1</v>
      </c>
      <c r="N3325" t="b">
        <v>0</v>
      </c>
      <c r="O332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72.68</v>
      </c>
      <c r="P332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72.68</v>
      </c>
      <c r="Q332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72.68</v>
      </c>
      <c r="R3325" s="3">
        <f>IF(Data[[#This Row],[half]]="2nd half", (AVERAGE(Data[[#This Row],[start]],Data[[#This Row],[end]])-Data[[#This Row],[2ndHalf]]-6)/86400,(AVERAGE(Data[[#This Row],[end]], Data[[#This Row],[start]])-6)/86400)</f>
        <v>2.448703703703704E-2</v>
      </c>
      <c r="S3325" s="2" t="str">
        <f>HYPERLINK(Data[[#This Row],[SidelineURL]], "Sideline")</f>
        <v>Sideline</v>
      </c>
      <c r="T3325" s="2" t="str">
        <f>IF(Data[[#This Row],[Defense]],HYPERLINK(Data[[#This Row],[GoalURL]],"Goal"), "")</f>
        <v>Goal</v>
      </c>
      <c r="U3325" s="1" t="str">
        <f>IF(Data[[#This Row],[Drone]],HYPERLINK(Data[[#This Row],[DroneURL]],"Drone"), "")</f>
        <v/>
      </c>
      <c r="V3325" s="1" t="str">
        <f>IF(Data[[#This Row],[Instat Action Name]]="Goals Conceded", "Yes", "No")</f>
        <v>No</v>
      </c>
      <c r="W3325" s="1"/>
      <c r="X3325" s="1"/>
      <c r="Y3325" s="1"/>
    </row>
    <row r="3326" spans="1:25" hidden="1" x14ac:dyDescent="0.35">
      <c r="A3326">
        <v>3319</v>
      </c>
      <c r="B3326">
        <v>4467.68</v>
      </c>
      <c r="C3326">
        <v>4487.68</v>
      </c>
      <c r="D3326" s="1" t="s">
        <v>605</v>
      </c>
      <c r="E3326" s="1" t="s">
        <v>1174</v>
      </c>
      <c r="F3326" s="1" t="s">
        <v>22</v>
      </c>
      <c r="G3326" s="1" t="s">
        <v>62</v>
      </c>
      <c r="H3326" s="1" t="s">
        <v>1212</v>
      </c>
      <c r="I3326" s="1" t="s">
        <v>945</v>
      </c>
      <c r="J3326" s="1" t="s">
        <v>1188</v>
      </c>
      <c r="K3326">
        <v>2356</v>
      </c>
      <c r="L3326" t="b">
        <v>1</v>
      </c>
      <c r="M3326" t="b">
        <v>1</v>
      </c>
      <c r="N3326" t="b">
        <v>0</v>
      </c>
      <c r="O332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72.68</v>
      </c>
      <c r="P332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72.68</v>
      </c>
      <c r="Q332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72.68</v>
      </c>
      <c r="R3326" s="3">
        <f>IF(Data[[#This Row],[half]]="2nd half", (AVERAGE(Data[[#This Row],[start]],Data[[#This Row],[end]])-Data[[#This Row],[2ndHalf]]-6)/86400,(AVERAGE(Data[[#This Row],[end]], Data[[#This Row],[start]])-6)/86400)</f>
        <v>2.448703703703704E-2</v>
      </c>
      <c r="S3326" s="2" t="str">
        <f>HYPERLINK(Data[[#This Row],[SidelineURL]], "Sideline")</f>
        <v>Sideline</v>
      </c>
      <c r="T3326" s="2" t="str">
        <f>IF(Data[[#This Row],[Defense]],HYPERLINK(Data[[#This Row],[GoalURL]],"Goal"), "")</f>
        <v>Goal</v>
      </c>
      <c r="U3326" s="1" t="str">
        <f>IF(Data[[#This Row],[Drone]],HYPERLINK(Data[[#This Row],[DroneURL]],"Drone"), "")</f>
        <v/>
      </c>
      <c r="V3326" s="1" t="str">
        <f>IF(Data[[#This Row],[Instat Action Name]]="Goals Conceded", "Yes", "No")</f>
        <v>No</v>
      </c>
      <c r="W3326" s="1"/>
      <c r="X3326" s="1"/>
      <c r="Y3326" s="1"/>
    </row>
    <row r="3327" spans="1:25" hidden="1" x14ac:dyDescent="0.35">
      <c r="A3327">
        <v>3321</v>
      </c>
      <c r="B3327">
        <v>4467.68</v>
      </c>
      <c r="C3327">
        <v>4487.68</v>
      </c>
      <c r="D3327" s="1" t="s">
        <v>605</v>
      </c>
      <c r="E3327" s="1" t="s">
        <v>1174</v>
      </c>
      <c r="F3327" s="1" t="s">
        <v>29</v>
      </c>
      <c r="G3327" s="1" t="s">
        <v>62</v>
      </c>
      <c r="H3327" s="1" t="s">
        <v>1212</v>
      </c>
      <c r="I3327" s="1" t="s">
        <v>945</v>
      </c>
      <c r="J3327" s="1" t="s">
        <v>1188</v>
      </c>
      <c r="K3327">
        <v>2356</v>
      </c>
      <c r="L3327" t="b">
        <v>1</v>
      </c>
      <c r="M3327" t="b">
        <v>1</v>
      </c>
      <c r="N3327" t="b">
        <v>0</v>
      </c>
      <c r="O332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72.68</v>
      </c>
      <c r="P332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72.68</v>
      </c>
      <c r="Q332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72.68</v>
      </c>
      <c r="R3327" s="3">
        <f>IF(Data[[#This Row],[half]]="2nd half", (AVERAGE(Data[[#This Row],[start]],Data[[#This Row],[end]])-Data[[#This Row],[2ndHalf]]-6)/86400,(AVERAGE(Data[[#This Row],[end]], Data[[#This Row],[start]])-6)/86400)</f>
        <v>2.448703703703704E-2</v>
      </c>
      <c r="S3327" s="2" t="str">
        <f>HYPERLINK(Data[[#This Row],[SidelineURL]], "Sideline")</f>
        <v>Sideline</v>
      </c>
      <c r="T3327" s="2" t="str">
        <f>IF(Data[[#This Row],[Defense]],HYPERLINK(Data[[#This Row],[GoalURL]],"Goal"), "")</f>
        <v>Goal</v>
      </c>
      <c r="U3327" s="1" t="str">
        <f>IF(Data[[#This Row],[Drone]],HYPERLINK(Data[[#This Row],[DroneURL]],"Drone"), "")</f>
        <v/>
      </c>
      <c r="V3327" s="1" t="str">
        <f>IF(Data[[#This Row],[Instat Action Name]]="Goals Conceded", "Yes", "No")</f>
        <v>No</v>
      </c>
      <c r="W3327" s="1"/>
      <c r="X3327" s="1"/>
      <c r="Y3327" s="1"/>
    </row>
    <row r="3328" spans="1:25" hidden="1" x14ac:dyDescent="0.35">
      <c r="A3328">
        <v>3323</v>
      </c>
      <c r="B3328">
        <v>4469.1000000000004</v>
      </c>
      <c r="C3328">
        <v>4489.1000000000004</v>
      </c>
      <c r="D3328" s="1" t="s">
        <v>1185</v>
      </c>
      <c r="E3328" s="1" t="s">
        <v>91</v>
      </c>
      <c r="F3328" s="1" t="s">
        <v>4</v>
      </c>
      <c r="G3328" s="1" t="s">
        <v>62</v>
      </c>
      <c r="H3328" s="1" t="s">
        <v>228</v>
      </c>
      <c r="I3328" s="1" t="s">
        <v>1012</v>
      </c>
      <c r="J3328" s="1" t="s">
        <v>1188</v>
      </c>
      <c r="K3328">
        <v>2356</v>
      </c>
      <c r="L3328" t="b">
        <v>1</v>
      </c>
      <c r="M3328" t="b">
        <v>1</v>
      </c>
      <c r="N3328" t="b">
        <v>0</v>
      </c>
      <c r="O33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74.1</v>
      </c>
      <c r="P33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74.1</v>
      </c>
      <c r="Q33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74.1</v>
      </c>
      <c r="R3328" s="3">
        <f>IF(Data[[#This Row],[half]]="2nd half", (AVERAGE(Data[[#This Row],[start]],Data[[#This Row],[end]])-Data[[#This Row],[2ndHalf]]-6)/86400,(AVERAGE(Data[[#This Row],[end]], Data[[#This Row],[start]])-6)/86400)</f>
        <v>2.4503472222222225E-2</v>
      </c>
      <c r="S3328" s="2" t="str">
        <f>HYPERLINK(Data[[#This Row],[SidelineURL]], "Sideline")</f>
        <v>Sideline</v>
      </c>
      <c r="T3328" s="2" t="str">
        <f>IF(Data[[#This Row],[Defense]],HYPERLINK(Data[[#This Row],[GoalURL]],"Goal"), "")</f>
        <v>Goal</v>
      </c>
      <c r="U3328" s="1" t="str">
        <f>IF(Data[[#This Row],[Drone]],HYPERLINK(Data[[#This Row],[DroneURL]],"Drone"), "")</f>
        <v/>
      </c>
      <c r="V3328" s="1" t="str">
        <f>IF(Data[[#This Row],[Instat Action Name]]="Goals Conceded", "Yes", "No")</f>
        <v>No</v>
      </c>
      <c r="W3328" s="1"/>
      <c r="X3328" s="1"/>
      <c r="Y3328" s="1"/>
    </row>
    <row r="3329" spans="1:25" hidden="1" x14ac:dyDescent="0.35">
      <c r="A3329">
        <v>3322</v>
      </c>
      <c r="B3329">
        <v>4469.1000000000004</v>
      </c>
      <c r="C3329">
        <v>4489.1000000000004</v>
      </c>
      <c r="D3329" s="1" t="s">
        <v>1185</v>
      </c>
      <c r="E3329" s="1" t="s">
        <v>91</v>
      </c>
      <c r="F3329" s="1" t="s">
        <v>45</v>
      </c>
      <c r="G3329" s="1" t="s">
        <v>62</v>
      </c>
      <c r="H3329" s="1" t="s">
        <v>228</v>
      </c>
      <c r="I3329" s="1" t="s">
        <v>1012</v>
      </c>
      <c r="J3329" s="1" t="s">
        <v>1188</v>
      </c>
      <c r="K3329">
        <v>2356</v>
      </c>
      <c r="L3329" t="b">
        <v>1</v>
      </c>
      <c r="M3329" t="b">
        <v>1</v>
      </c>
      <c r="N3329" t="b">
        <v>0</v>
      </c>
      <c r="O332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74.1</v>
      </c>
      <c r="P332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74.1</v>
      </c>
      <c r="Q332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74.1</v>
      </c>
      <c r="R3329" s="3">
        <f>IF(Data[[#This Row],[half]]="2nd half", (AVERAGE(Data[[#This Row],[start]],Data[[#This Row],[end]])-Data[[#This Row],[2ndHalf]]-6)/86400,(AVERAGE(Data[[#This Row],[end]], Data[[#This Row],[start]])-6)/86400)</f>
        <v>2.4503472222222225E-2</v>
      </c>
      <c r="S3329" s="2" t="str">
        <f>HYPERLINK(Data[[#This Row],[SidelineURL]], "Sideline")</f>
        <v>Sideline</v>
      </c>
      <c r="T3329" s="2" t="str">
        <f>IF(Data[[#This Row],[Defense]],HYPERLINK(Data[[#This Row],[GoalURL]],"Goal"), "")</f>
        <v>Goal</v>
      </c>
      <c r="U3329" s="1" t="str">
        <f>IF(Data[[#This Row],[Drone]],HYPERLINK(Data[[#This Row],[DroneURL]],"Drone"), "")</f>
        <v/>
      </c>
      <c r="V3329" s="1" t="str">
        <f>IF(Data[[#This Row],[Instat Action Name]]="Goals Conceded", "Yes", "No")</f>
        <v>No</v>
      </c>
      <c r="W3329" s="1"/>
      <c r="X3329" s="1"/>
      <c r="Y3329" s="1"/>
    </row>
    <row r="3330" spans="1:25" hidden="1" x14ac:dyDescent="0.35">
      <c r="A3330">
        <v>3324</v>
      </c>
      <c r="B3330">
        <v>4469.1000000000004</v>
      </c>
      <c r="C3330">
        <v>4489.1000000000004</v>
      </c>
      <c r="D3330" s="1" t="s">
        <v>86</v>
      </c>
      <c r="E3330" s="1" t="s">
        <v>1174</v>
      </c>
      <c r="F3330" s="1" t="s">
        <v>23</v>
      </c>
      <c r="G3330" s="1" t="s">
        <v>62</v>
      </c>
      <c r="H3330" s="1" t="s">
        <v>890</v>
      </c>
      <c r="I3330" s="1" t="s">
        <v>582</v>
      </c>
      <c r="J3330" s="1" t="s">
        <v>1188</v>
      </c>
      <c r="K3330">
        <v>2356</v>
      </c>
      <c r="L3330" t="b">
        <v>1</v>
      </c>
      <c r="M3330" t="b">
        <v>1</v>
      </c>
      <c r="N3330" t="b">
        <v>0</v>
      </c>
      <c r="O333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74.1</v>
      </c>
      <c r="P333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74.1</v>
      </c>
      <c r="Q333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74.1</v>
      </c>
      <c r="R3330" s="3">
        <f>IF(Data[[#This Row],[half]]="2nd half", (AVERAGE(Data[[#This Row],[start]],Data[[#This Row],[end]])-Data[[#This Row],[2ndHalf]]-6)/86400,(AVERAGE(Data[[#This Row],[end]], Data[[#This Row],[start]])-6)/86400)</f>
        <v>2.4503472222222225E-2</v>
      </c>
      <c r="S3330" s="2" t="str">
        <f>HYPERLINK(Data[[#This Row],[SidelineURL]], "Sideline")</f>
        <v>Sideline</v>
      </c>
      <c r="T3330" s="2" t="str">
        <f>IF(Data[[#This Row],[Defense]],HYPERLINK(Data[[#This Row],[GoalURL]],"Goal"), "")</f>
        <v>Goal</v>
      </c>
      <c r="U3330" s="1" t="str">
        <f>IF(Data[[#This Row],[Drone]],HYPERLINK(Data[[#This Row],[DroneURL]],"Drone"), "")</f>
        <v/>
      </c>
      <c r="V3330" s="1" t="str">
        <f>IF(Data[[#This Row],[Instat Action Name]]="Goals Conceded", "Yes", "No")</f>
        <v>No</v>
      </c>
      <c r="W3330" s="1"/>
      <c r="X3330" s="1"/>
      <c r="Y3330" s="1"/>
    </row>
    <row r="3331" spans="1:25" hidden="1" x14ac:dyDescent="0.35">
      <c r="A3331">
        <v>3325</v>
      </c>
      <c r="B3331">
        <v>4469.1000000000004</v>
      </c>
      <c r="C3331">
        <v>4489.1000000000004</v>
      </c>
      <c r="D3331" s="1" t="s">
        <v>86</v>
      </c>
      <c r="E3331" s="1" t="s">
        <v>1174</v>
      </c>
      <c r="F3331" s="1" t="s">
        <v>24</v>
      </c>
      <c r="G3331" s="1" t="s">
        <v>62</v>
      </c>
      <c r="H3331" s="1" t="s">
        <v>890</v>
      </c>
      <c r="I3331" s="1" t="s">
        <v>582</v>
      </c>
      <c r="J3331" s="1" t="s">
        <v>1188</v>
      </c>
      <c r="K3331">
        <v>2356</v>
      </c>
      <c r="L3331" t="b">
        <v>1</v>
      </c>
      <c r="M3331" t="b">
        <v>1</v>
      </c>
      <c r="N3331" t="b">
        <v>0</v>
      </c>
      <c r="O333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74.1</v>
      </c>
      <c r="P333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74.1</v>
      </c>
      <c r="Q333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74.1</v>
      </c>
      <c r="R3331" s="3">
        <f>IF(Data[[#This Row],[half]]="2nd half", (AVERAGE(Data[[#This Row],[start]],Data[[#This Row],[end]])-Data[[#This Row],[2ndHalf]]-6)/86400,(AVERAGE(Data[[#This Row],[end]], Data[[#This Row],[start]])-6)/86400)</f>
        <v>2.4503472222222225E-2</v>
      </c>
      <c r="S3331" s="2" t="str">
        <f>HYPERLINK(Data[[#This Row],[SidelineURL]], "Sideline")</f>
        <v>Sideline</v>
      </c>
      <c r="T3331" s="2" t="str">
        <f>IF(Data[[#This Row],[Defense]],HYPERLINK(Data[[#This Row],[GoalURL]],"Goal"), "")</f>
        <v>Goal</v>
      </c>
      <c r="U3331" s="1" t="str">
        <f>IF(Data[[#This Row],[Drone]],HYPERLINK(Data[[#This Row],[DroneURL]],"Drone"), "")</f>
        <v/>
      </c>
      <c r="V3331" s="1" t="str">
        <f>IF(Data[[#This Row],[Instat Action Name]]="Goals Conceded", "Yes", "No")</f>
        <v>No</v>
      </c>
      <c r="W3331" s="1"/>
      <c r="X3331" s="1"/>
      <c r="Y3331" s="1"/>
    </row>
    <row r="3332" spans="1:25" hidden="1" x14ac:dyDescent="0.35">
      <c r="A3332">
        <v>3326</v>
      </c>
      <c r="B3332">
        <v>4469.1000000000004</v>
      </c>
      <c r="C3332">
        <v>4489.1000000000004</v>
      </c>
      <c r="D3332" s="1" t="s">
        <v>1185</v>
      </c>
      <c r="E3332" s="1" t="s">
        <v>91</v>
      </c>
      <c r="F3332" s="1" t="s">
        <v>22</v>
      </c>
      <c r="G3332" s="1" t="s">
        <v>62</v>
      </c>
      <c r="H3332" s="1" t="s">
        <v>228</v>
      </c>
      <c r="I3332" s="1" t="s">
        <v>1012</v>
      </c>
      <c r="J3332" s="1" t="s">
        <v>1188</v>
      </c>
      <c r="K3332">
        <v>2356</v>
      </c>
      <c r="L3332" t="b">
        <v>1</v>
      </c>
      <c r="M3332" t="b">
        <v>1</v>
      </c>
      <c r="N3332" t="b">
        <v>0</v>
      </c>
      <c r="O333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74.1</v>
      </c>
      <c r="P333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74.1</v>
      </c>
      <c r="Q333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74.1</v>
      </c>
      <c r="R3332" s="3">
        <f>IF(Data[[#This Row],[half]]="2nd half", (AVERAGE(Data[[#This Row],[start]],Data[[#This Row],[end]])-Data[[#This Row],[2ndHalf]]-6)/86400,(AVERAGE(Data[[#This Row],[end]], Data[[#This Row],[start]])-6)/86400)</f>
        <v>2.4503472222222225E-2</v>
      </c>
      <c r="S3332" s="2" t="str">
        <f>HYPERLINK(Data[[#This Row],[SidelineURL]], "Sideline")</f>
        <v>Sideline</v>
      </c>
      <c r="T3332" s="2" t="str">
        <f>IF(Data[[#This Row],[Defense]],HYPERLINK(Data[[#This Row],[GoalURL]],"Goal"), "")</f>
        <v>Goal</v>
      </c>
      <c r="U3332" s="1" t="str">
        <f>IF(Data[[#This Row],[Drone]],HYPERLINK(Data[[#This Row],[DroneURL]],"Drone"), "")</f>
        <v/>
      </c>
      <c r="V3332" s="1" t="str">
        <f>IF(Data[[#This Row],[Instat Action Name]]="Goals Conceded", "Yes", "No")</f>
        <v>No</v>
      </c>
      <c r="W3332" s="1"/>
      <c r="X3332" s="1"/>
      <c r="Y3332" s="1"/>
    </row>
    <row r="3333" spans="1:25" hidden="1" x14ac:dyDescent="0.35">
      <c r="A3333">
        <v>3328</v>
      </c>
      <c r="B3333">
        <v>4471.66</v>
      </c>
      <c r="C3333">
        <v>4491.66</v>
      </c>
      <c r="D3333" s="1" t="s">
        <v>1185</v>
      </c>
      <c r="E3333" s="1" t="s">
        <v>91</v>
      </c>
      <c r="F3333" s="1" t="s">
        <v>4</v>
      </c>
      <c r="G3333" s="1" t="s">
        <v>62</v>
      </c>
      <c r="H3333" s="1" t="s">
        <v>287</v>
      </c>
      <c r="I3333" s="1" t="s">
        <v>431</v>
      </c>
      <c r="J3333" s="1" t="s">
        <v>1188</v>
      </c>
      <c r="K3333">
        <v>2356</v>
      </c>
      <c r="L3333" t="b">
        <v>1</v>
      </c>
      <c r="M3333" t="b">
        <v>1</v>
      </c>
      <c r="N3333" t="b">
        <v>0</v>
      </c>
      <c r="O333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76.66</v>
      </c>
      <c r="P333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76.66</v>
      </c>
      <c r="Q333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76.66</v>
      </c>
      <c r="R3333" s="3">
        <f>IF(Data[[#This Row],[half]]="2nd half", (AVERAGE(Data[[#This Row],[start]],Data[[#This Row],[end]])-Data[[#This Row],[2ndHalf]]-6)/86400,(AVERAGE(Data[[#This Row],[end]], Data[[#This Row],[start]])-6)/86400)</f>
        <v>2.4533101851851851E-2</v>
      </c>
      <c r="S3333" s="2" t="str">
        <f>HYPERLINK(Data[[#This Row],[SidelineURL]], "Sideline")</f>
        <v>Sideline</v>
      </c>
      <c r="T3333" s="2" t="str">
        <f>IF(Data[[#This Row],[Defense]],HYPERLINK(Data[[#This Row],[GoalURL]],"Goal"), "")</f>
        <v>Goal</v>
      </c>
      <c r="U3333" s="1" t="str">
        <f>IF(Data[[#This Row],[Drone]],HYPERLINK(Data[[#This Row],[DroneURL]],"Drone"), "")</f>
        <v/>
      </c>
      <c r="V3333" s="1" t="str">
        <f>IF(Data[[#This Row],[Instat Action Name]]="Goals Conceded", "Yes", "No")</f>
        <v>No</v>
      </c>
      <c r="W3333" s="1"/>
      <c r="X3333" s="1"/>
      <c r="Y3333" s="1"/>
    </row>
    <row r="3334" spans="1:25" hidden="1" x14ac:dyDescent="0.35">
      <c r="A3334">
        <v>3327</v>
      </c>
      <c r="B3334">
        <v>4471.66</v>
      </c>
      <c r="C3334">
        <v>4491.66</v>
      </c>
      <c r="D3334" s="1" t="s">
        <v>1185</v>
      </c>
      <c r="E3334" s="1" t="s">
        <v>91</v>
      </c>
      <c r="F3334" s="1" t="s">
        <v>1</v>
      </c>
      <c r="G3334" s="1" t="s">
        <v>62</v>
      </c>
      <c r="H3334" s="1" t="s">
        <v>287</v>
      </c>
      <c r="I3334" s="1" t="s">
        <v>431</v>
      </c>
      <c r="J3334" s="1" t="s">
        <v>1188</v>
      </c>
      <c r="K3334">
        <v>2356</v>
      </c>
      <c r="L3334" t="b">
        <v>1</v>
      </c>
      <c r="M3334" t="b">
        <v>1</v>
      </c>
      <c r="N3334" t="b">
        <v>0</v>
      </c>
      <c r="O333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76.66</v>
      </c>
      <c r="P333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76.66</v>
      </c>
      <c r="Q333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76.66</v>
      </c>
      <c r="R3334" s="3">
        <f>IF(Data[[#This Row],[half]]="2nd half", (AVERAGE(Data[[#This Row],[start]],Data[[#This Row],[end]])-Data[[#This Row],[2ndHalf]]-6)/86400,(AVERAGE(Data[[#This Row],[end]], Data[[#This Row],[start]])-6)/86400)</f>
        <v>2.4533101851851851E-2</v>
      </c>
      <c r="S3334" s="2" t="str">
        <f>HYPERLINK(Data[[#This Row],[SidelineURL]], "Sideline")</f>
        <v>Sideline</v>
      </c>
      <c r="T3334" s="2" t="str">
        <f>IF(Data[[#This Row],[Defense]],HYPERLINK(Data[[#This Row],[GoalURL]],"Goal"), "")</f>
        <v>Goal</v>
      </c>
      <c r="U3334" s="1" t="str">
        <f>IF(Data[[#This Row],[Drone]],HYPERLINK(Data[[#This Row],[DroneURL]],"Drone"), "")</f>
        <v/>
      </c>
      <c r="V3334" s="1" t="str">
        <f>IF(Data[[#This Row],[Instat Action Name]]="Goals Conceded", "Yes", "No")</f>
        <v>No</v>
      </c>
      <c r="W3334" s="1"/>
      <c r="X3334" s="1"/>
      <c r="Y3334" s="1"/>
    </row>
    <row r="3335" spans="1:25" hidden="1" x14ac:dyDescent="0.35">
      <c r="A3335">
        <v>3329</v>
      </c>
      <c r="B3335">
        <v>4472.92</v>
      </c>
      <c r="C3335">
        <v>4492.92</v>
      </c>
      <c r="D3335" s="1" t="s">
        <v>1175</v>
      </c>
      <c r="E3335" s="1" t="s">
        <v>91</v>
      </c>
      <c r="F3335" s="1" t="s">
        <v>4</v>
      </c>
      <c r="G3335" s="1" t="s">
        <v>62</v>
      </c>
      <c r="H3335" s="1" t="s">
        <v>408</v>
      </c>
      <c r="I3335" s="1" t="s">
        <v>233</v>
      </c>
      <c r="J3335" s="1" t="s">
        <v>1188</v>
      </c>
      <c r="K3335">
        <v>2356</v>
      </c>
      <c r="L3335" t="b">
        <v>1</v>
      </c>
      <c r="M3335" t="b">
        <v>1</v>
      </c>
      <c r="N3335" t="b">
        <v>0</v>
      </c>
      <c r="O333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77.92</v>
      </c>
      <c r="P333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77.92</v>
      </c>
      <c r="Q333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77.92</v>
      </c>
      <c r="R3335" s="3">
        <f>IF(Data[[#This Row],[half]]="2nd half", (AVERAGE(Data[[#This Row],[start]],Data[[#This Row],[end]])-Data[[#This Row],[2ndHalf]]-6)/86400,(AVERAGE(Data[[#This Row],[end]], Data[[#This Row],[start]])-6)/86400)</f>
        <v>2.4547685185185186E-2</v>
      </c>
      <c r="S3335" s="2" t="str">
        <f>HYPERLINK(Data[[#This Row],[SidelineURL]], "Sideline")</f>
        <v>Sideline</v>
      </c>
      <c r="T3335" s="2" t="str">
        <f>IF(Data[[#This Row],[Defense]],HYPERLINK(Data[[#This Row],[GoalURL]],"Goal"), "")</f>
        <v>Goal</v>
      </c>
      <c r="U3335" s="1" t="str">
        <f>IF(Data[[#This Row],[Drone]],HYPERLINK(Data[[#This Row],[DroneURL]],"Drone"), "")</f>
        <v/>
      </c>
      <c r="V3335" s="1" t="str">
        <f>IF(Data[[#This Row],[Instat Action Name]]="Goals Conceded", "Yes", "No")</f>
        <v>No</v>
      </c>
      <c r="W3335" s="1"/>
      <c r="X3335" s="1"/>
      <c r="Y3335" s="1"/>
    </row>
    <row r="3336" spans="1:25" hidden="1" x14ac:dyDescent="0.35">
      <c r="A3336">
        <v>3330</v>
      </c>
      <c r="B3336">
        <v>4474.24</v>
      </c>
      <c r="C3336">
        <v>4494.24</v>
      </c>
      <c r="D3336" s="1" t="s">
        <v>1175</v>
      </c>
      <c r="E3336" s="1" t="s">
        <v>91</v>
      </c>
      <c r="F3336" s="1" t="s">
        <v>4</v>
      </c>
      <c r="G3336" s="1" t="s">
        <v>62</v>
      </c>
      <c r="H3336" s="1" t="s">
        <v>470</v>
      </c>
      <c r="I3336" s="1" t="s">
        <v>495</v>
      </c>
      <c r="J3336" s="1" t="s">
        <v>1188</v>
      </c>
      <c r="K3336">
        <v>2356</v>
      </c>
      <c r="L3336" t="b">
        <v>1</v>
      </c>
      <c r="M3336" t="b">
        <v>1</v>
      </c>
      <c r="N3336" t="b">
        <v>0</v>
      </c>
      <c r="O333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79.24</v>
      </c>
      <c r="P333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79.24</v>
      </c>
      <c r="Q333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79.24</v>
      </c>
      <c r="R3336" s="3">
        <f>IF(Data[[#This Row],[half]]="2nd half", (AVERAGE(Data[[#This Row],[start]],Data[[#This Row],[end]])-Data[[#This Row],[2ndHalf]]-6)/86400,(AVERAGE(Data[[#This Row],[end]], Data[[#This Row],[start]])-6)/86400)</f>
        <v>2.456296296296296E-2</v>
      </c>
      <c r="S3336" s="2" t="str">
        <f>HYPERLINK(Data[[#This Row],[SidelineURL]], "Sideline")</f>
        <v>Sideline</v>
      </c>
      <c r="T3336" s="2" t="str">
        <f>IF(Data[[#This Row],[Defense]],HYPERLINK(Data[[#This Row],[GoalURL]],"Goal"), "")</f>
        <v>Goal</v>
      </c>
      <c r="U3336" s="1" t="str">
        <f>IF(Data[[#This Row],[Drone]],HYPERLINK(Data[[#This Row],[DroneURL]],"Drone"), "")</f>
        <v/>
      </c>
      <c r="V3336" s="1" t="str">
        <f>IF(Data[[#This Row],[Instat Action Name]]="Goals Conceded", "Yes", "No")</f>
        <v>No</v>
      </c>
      <c r="W3336" s="1"/>
      <c r="X3336" s="1"/>
      <c r="Y3336" s="1"/>
    </row>
    <row r="3337" spans="1:25" hidden="1" x14ac:dyDescent="0.35">
      <c r="A3337">
        <v>3331</v>
      </c>
      <c r="B3337">
        <v>4474.24</v>
      </c>
      <c r="C3337">
        <v>4494.24</v>
      </c>
      <c r="D3337" s="1" t="s">
        <v>1175</v>
      </c>
      <c r="E3337" s="1" t="s">
        <v>91</v>
      </c>
      <c r="F3337" s="1" t="s">
        <v>11</v>
      </c>
      <c r="G3337" s="1" t="s">
        <v>62</v>
      </c>
      <c r="H3337" s="1" t="s">
        <v>470</v>
      </c>
      <c r="I3337" s="1" t="s">
        <v>495</v>
      </c>
      <c r="J3337" s="1" t="s">
        <v>1188</v>
      </c>
      <c r="K3337">
        <v>2356</v>
      </c>
      <c r="L3337" t="b">
        <v>1</v>
      </c>
      <c r="M3337" t="b">
        <v>1</v>
      </c>
      <c r="N3337" t="b">
        <v>0</v>
      </c>
      <c r="O333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79.24</v>
      </c>
      <c r="P333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79.24</v>
      </c>
      <c r="Q333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79.24</v>
      </c>
      <c r="R3337" s="3">
        <f>IF(Data[[#This Row],[half]]="2nd half", (AVERAGE(Data[[#This Row],[start]],Data[[#This Row],[end]])-Data[[#This Row],[2ndHalf]]-6)/86400,(AVERAGE(Data[[#This Row],[end]], Data[[#This Row],[start]])-6)/86400)</f>
        <v>2.456296296296296E-2</v>
      </c>
      <c r="S3337" s="2" t="str">
        <f>HYPERLINK(Data[[#This Row],[SidelineURL]], "Sideline")</f>
        <v>Sideline</v>
      </c>
      <c r="T3337" s="2" t="str">
        <f>IF(Data[[#This Row],[Defense]],HYPERLINK(Data[[#This Row],[GoalURL]],"Goal"), "")</f>
        <v>Goal</v>
      </c>
      <c r="U3337" s="1" t="str">
        <f>IF(Data[[#This Row],[Drone]],HYPERLINK(Data[[#This Row],[DroneURL]],"Drone"), "")</f>
        <v/>
      </c>
      <c r="V3337" s="1" t="str">
        <f>IF(Data[[#This Row],[Instat Action Name]]="Goals Conceded", "Yes", "No")</f>
        <v>No</v>
      </c>
      <c r="W3337" s="1"/>
      <c r="X3337" s="1"/>
      <c r="Y3337" s="1"/>
    </row>
    <row r="3338" spans="1:25" hidden="1" x14ac:dyDescent="0.35">
      <c r="A3338">
        <v>3333</v>
      </c>
      <c r="B3338">
        <v>4475.93</v>
      </c>
      <c r="C3338">
        <v>4495.93</v>
      </c>
      <c r="D3338" s="1" t="s">
        <v>667</v>
      </c>
      <c r="E3338" s="1" t="s">
        <v>1174</v>
      </c>
      <c r="F3338" s="1" t="s">
        <v>4</v>
      </c>
      <c r="G3338" s="1" t="s">
        <v>62</v>
      </c>
      <c r="H3338" s="1" t="s">
        <v>175</v>
      </c>
      <c r="I3338" s="1" t="s">
        <v>628</v>
      </c>
      <c r="J3338" s="1" t="s">
        <v>1188</v>
      </c>
      <c r="K3338">
        <v>2356</v>
      </c>
      <c r="L3338" t="b">
        <v>1</v>
      </c>
      <c r="M3338" t="b">
        <v>1</v>
      </c>
      <c r="N3338" t="b">
        <v>0</v>
      </c>
      <c r="O33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80.93</v>
      </c>
      <c r="P33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80.93</v>
      </c>
      <c r="Q33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80.93</v>
      </c>
      <c r="R3338" s="3">
        <f>IF(Data[[#This Row],[half]]="2nd half", (AVERAGE(Data[[#This Row],[start]],Data[[#This Row],[end]])-Data[[#This Row],[2ndHalf]]-6)/86400,(AVERAGE(Data[[#This Row],[end]], Data[[#This Row],[start]])-6)/86400)</f>
        <v>2.4582523148148152E-2</v>
      </c>
      <c r="S3338" s="2" t="str">
        <f>HYPERLINK(Data[[#This Row],[SidelineURL]], "Sideline")</f>
        <v>Sideline</v>
      </c>
      <c r="T3338" s="2" t="str">
        <f>IF(Data[[#This Row],[Defense]],HYPERLINK(Data[[#This Row],[GoalURL]],"Goal"), "")</f>
        <v>Goal</v>
      </c>
      <c r="U3338" s="1" t="str">
        <f>IF(Data[[#This Row],[Drone]],HYPERLINK(Data[[#This Row],[DroneURL]],"Drone"), "")</f>
        <v/>
      </c>
      <c r="V3338" s="1" t="str">
        <f>IF(Data[[#This Row],[Instat Action Name]]="Goals Conceded", "Yes", "No")</f>
        <v>No</v>
      </c>
      <c r="W3338" s="1"/>
      <c r="X3338" s="1"/>
      <c r="Y3338" s="1"/>
    </row>
    <row r="3339" spans="1:25" hidden="1" x14ac:dyDescent="0.35">
      <c r="A3339">
        <v>3335</v>
      </c>
      <c r="B3339">
        <v>4475.93</v>
      </c>
      <c r="C3339">
        <v>4495.93</v>
      </c>
      <c r="D3339" s="1" t="s">
        <v>667</v>
      </c>
      <c r="E3339" s="1" t="s">
        <v>1174</v>
      </c>
      <c r="F3339" s="1" t="s">
        <v>4</v>
      </c>
      <c r="G3339" s="1" t="s">
        <v>62</v>
      </c>
      <c r="H3339" s="1" t="s">
        <v>175</v>
      </c>
      <c r="I3339" s="1" t="s">
        <v>628</v>
      </c>
      <c r="J3339" s="1" t="s">
        <v>1188</v>
      </c>
      <c r="K3339">
        <v>2356</v>
      </c>
      <c r="L3339" t="b">
        <v>1</v>
      </c>
      <c r="M3339" t="b">
        <v>1</v>
      </c>
      <c r="N3339" t="b">
        <v>0</v>
      </c>
      <c r="O333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80.93</v>
      </c>
      <c r="P333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80.93</v>
      </c>
      <c r="Q333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80.93</v>
      </c>
      <c r="R3339" s="3">
        <f>IF(Data[[#This Row],[half]]="2nd half", (AVERAGE(Data[[#This Row],[start]],Data[[#This Row],[end]])-Data[[#This Row],[2ndHalf]]-6)/86400,(AVERAGE(Data[[#This Row],[end]], Data[[#This Row],[start]])-6)/86400)</f>
        <v>2.4582523148148152E-2</v>
      </c>
      <c r="S3339" s="2" t="str">
        <f>HYPERLINK(Data[[#This Row],[SidelineURL]], "Sideline")</f>
        <v>Sideline</v>
      </c>
      <c r="T3339" s="2" t="str">
        <f>IF(Data[[#This Row],[Defense]],HYPERLINK(Data[[#This Row],[GoalURL]],"Goal"), "")</f>
        <v>Goal</v>
      </c>
      <c r="U3339" s="1" t="str">
        <f>IF(Data[[#This Row],[Drone]],HYPERLINK(Data[[#This Row],[DroneURL]],"Drone"), "")</f>
        <v/>
      </c>
      <c r="V3339" s="1" t="str">
        <f>IF(Data[[#This Row],[Instat Action Name]]="Goals Conceded", "Yes", "No")</f>
        <v>No</v>
      </c>
      <c r="W3339" s="1"/>
      <c r="X3339" s="1"/>
      <c r="Y3339" s="1"/>
    </row>
    <row r="3340" spans="1:25" hidden="1" x14ac:dyDescent="0.35">
      <c r="A3340">
        <v>3332</v>
      </c>
      <c r="B3340">
        <v>4475.93</v>
      </c>
      <c r="C3340">
        <v>4495.93</v>
      </c>
      <c r="D3340" s="1" t="s">
        <v>667</v>
      </c>
      <c r="E3340" s="1" t="s">
        <v>1174</v>
      </c>
      <c r="F3340" s="1" t="s">
        <v>11</v>
      </c>
      <c r="G3340" s="1" t="s">
        <v>62</v>
      </c>
      <c r="H3340" s="1" t="s">
        <v>175</v>
      </c>
      <c r="I3340" s="1" t="s">
        <v>628</v>
      </c>
      <c r="J3340" s="1" t="s">
        <v>1188</v>
      </c>
      <c r="K3340">
        <v>2356</v>
      </c>
      <c r="L3340" t="b">
        <v>1</v>
      </c>
      <c r="M3340" t="b">
        <v>1</v>
      </c>
      <c r="N3340" t="b">
        <v>0</v>
      </c>
      <c r="O334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80.93</v>
      </c>
      <c r="P334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80.93</v>
      </c>
      <c r="Q334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80.93</v>
      </c>
      <c r="R3340" s="3">
        <f>IF(Data[[#This Row],[half]]="2nd half", (AVERAGE(Data[[#This Row],[start]],Data[[#This Row],[end]])-Data[[#This Row],[2ndHalf]]-6)/86400,(AVERAGE(Data[[#This Row],[end]], Data[[#This Row],[start]])-6)/86400)</f>
        <v>2.4582523148148152E-2</v>
      </c>
      <c r="S3340" s="2" t="str">
        <f>HYPERLINK(Data[[#This Row],[SidelineURL]], "Sideline")</f>
        <v>Sideline</v>
      </c>
      <c r="T3340" s="2" t="str">
        <f>IF(Data[[#This Row],[Defense]],HYPERLINK(Data[[#This Row],[GoalURL]],"Goal"), "")</f>
        <v>Goal</v>
      </c>
      <c r="U3340" s="1" t="str">
        <f>IF(Data[[#This Row],[Drone]],HYPERLINK(Data[[#This Row],[DroneURL]],"Drone"), "")</f>
        <v/>
      </c>
      <c r="V3340" s="1" t="str">
        <f>IF(Data[[#This Row],[Instat Action Name]]="Goals Conceded", "Yes", "No")</f>
        <v>No</v>
      </c>
      <c r="W3340" s="1"/>
      <c r="X3340" s="1"/>
      <c r="Y3340" s="1"/>
    </row>
    <row r="3341" spans="1:25" hidden="1" x14ac:dyDescent="0.35">
      <c r="A3341">
        <v>3334</v>
      </c>
      <c r="B3341">
        <v>4475.93</v>
      </c>
      <c r="C3341">
        <v>4495.93</v>
      </c>
      <c r="D3341" s="1" t="s">
        <v>667</v>
      </c>
      <c r="E3341" s="1" t="s">
        <v>1174</v>
      </c>
      <c r="F3341" s="1" t="s">
        <v>9</v>
      </c>
      <c r="G3341" s="1" t="s">
        <v>62</v>
      </c>
      <c r="H3341" s="1" t="s">
        <v>175</v>
      </c>
      <c r="I3341" s="1" t="s">
        <v>628</v>
      </c>
      <c r="J3341" s="1" t="s">
        <v>1188</v>
      </c>
      <c r="K3341">
        <v>2356</v>
      </c>
      <c r="L3341" t="b">
        <v>1</v>
      </c>
      <c r="M3341" t="b">
        <v>1</v>
      </c>
      <c r="N3341" t="b">
        <v>0</v>
      </c>
      <c r="O334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80.93</v>
      </c>
      <c r="P334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80.93</v>
      </c>
      <c r="Q334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80.93</v>
      </c>
      <c r="R3341" s="3">
        <f>IF(Data[[#This Row],[half]]="2nd half", (AVERAGE(Data[[#This Row],[start]],Data[[#This Row],[end]])-Data[[#This Row],[2ndHalf]]-6)/86400,(AVERAGE(Data[[#This Row],[end]], Data[[#This Row],[start]])-6)/86400)</f>
        <v>2.4582523148148152E-2</v>
      </c>
      <c r="S3341" s="2" t="str">
        <f>HYPERLINK(Data[[#This Row],[SidelineURL]], "Sideline")</f>
        <v>Sideline</v>
      </c>
      <c r="T3341" s="2" t="str">
        <f>IF(Data[[#This Row],[Defense]],HYPERLINK(Data[[#This Row],[GoalURL]],"Goal"), "")</f>
        <v>Goal</v>
      </c>
      <c r="U3341" s="1" t="str">
        <f>IF(Data[[#This Row],[Drone]],HYPERLINK(Data[[#This Row],[DroneURL]],"Drone"), "")</f>
        <v/>
      </c>
      <c r="V3341" s="1" t="str">
        <f>IF(Data[[#This Row],[Instat Action Name]]="Goals Conceded", "Yes", "No")</f>
        <v>No</v>
      </c>
      <c r="W3341" s="1"/>
      <c r="X3341" s="1"/>
      <c r="Y3341" s="1"/>
    </row>
    <row r="3342" spans="1:25" hidden="1" x14ac:dyDescent="0.35">
      <c r="A3342">
        <v>3336</v>
      </c>
      <c r="B3342">
        <v>4476.37</v>
      </c>
      <c r="C3342">
        <v>4496.37</v>
      </c>
      <c r="D3342" s="1" t="s">
        <v>32</v>
      </c>
      <c r="E3342" s="1" t="s">
        <v>91</v>
      </c>
      <c r="F3342" s="1" t="s">
        <v>4</v>
      </c>
      <c r="G3342" s="1" t="s">
        <v>62</v>
      </c>
      <c r="H3342" s="1" t="s">
        <v>165</v>
      </c>
      <c r="I3342" s="1" t="s">
        <v>948</v>
      </c>
      <c r="J3342" s="1" t="s">
        <v>1188</v>
      </c>
      <c r="K3342">
        <v>2356</v>
      </c>
      <c r="L3342" t="b">
        <v>1</v>
      </c>
      <c r="M3342" t="b">
        <v>1</v>
      </c>
      <c r="N3342" t="b">
        <v>0</v>
      </c>
      <c r="O334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81.37</v>
      </c>
      <c r="P334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81.37</v>
      </c>
      <c r="Q334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81.37</v>
      </c>
      <c r="R3342" s="3">
        <f>IF(Data[[#This Row],[half]]="2nd half", (AVERAGE(Data[[#This Row],[start]],Data[[#This Row],[end]])-Data[[#This Row],[2ndHalf]]-6)/86400,(AVERAGE(Data[[#This Row],[end]], Data[[#This Row],[start]])-6)/86400)</f>
        <v>2.458761574074074E-2</v>
      </c>
      <c r="S3342" s="2" t="str">
        <f>HYPERLINK(Data[[#This Row],[SidelineURL]], "Sideline")</f>
        <v>Sideline</v>
      </c>
      <c r="T3342" s="2" t="str">
        <f>IF(Data[[#This Row],[Defense]],HYPERLINK(Data[[#This Row],[GoalURL]],"Goal"), "")</f>
        <v>Goal</v>
      </c>
      <c r="U3342" s="1" t="str">
        <f>IF(Data[[#This Row],[Drone]],HYPERLINK(Data[[#This Row],[DroneURL]],"Drone"), "")</f>
        <v/>
      </c>
      <c r="V3342" s="1" t="str">
        <f>IF(Data[[#This Row],[Instat Action Name]]="Goals Conceded", "Yes", "No")</f>
        <v>No</v>
      </c>
      <c r="W3342" s="1"/>
      <c r="X3342" s="1"/>
      <c r="Y3342" s="1"/>
    </row>
    <row r="3343" spans="1:25" hidden="1" x14ac:dyDescent="0.35">
      <c r="A3343">
        <v>3339</v>
      </c>
      <c r="B3343">
        <v>4476.37</v>
      </c>
      <c r="C3343">
        <v>4496.37</v>
      </c>
      <c r="D3343" s="1" t="s">
        <v>32</v>
      </c>
      <c r="E3343" s="1" t="s">
        <v>91</v>
      </c>
      <c r="F3343" s="1" t="s">
        <v>4</v>
      </c>
      <c r="G3343" s="1" t="s">
        <v>62</v>
      </c>
      <c r="H3343" s="1" t="s">
        <v>165</v>
      </c>
      <c r="I3343" s="1" t="s">
        <v>948</v>
      </c>
      <c r="J3343" s="1" t="s">
        <v>1188</v>
      </c>
      <c r="K3343">
        <v>2356</v>
      </c>
      <c r="L3343" t="b">
        <v>1</v>
      </c>
      <c r="M3343" t="b">
        <v>1</v>
      </c>
      <c r="N3343" t="b">
        <v>0</v>
      </c>
      <c r="O334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81.37</v>
      </c>
      <c r="P334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81.37</v>
      </c>
      <c r="Q334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81.37</v>
      </c>
      <c r="R3343" s="3">
        <f>IF(Data[[#This Row],[half]]="2nd half", (AVERAGE(Data[[#This Row],[start]],Data[[#This Row],[end]])-Data[[#This Row],[2ndHalf]]-6)/86400,(AVERAGE(Data[[#This Row],[end]], Data[[#This Row],[start]])-6)/86400)</f>
        <v>2.458761574074074E-2</v>
      </c>
      <c r="S3343" s="2" t="str">
        <f>HYPERLINK(Data[[#This Row],[SidelineURL]], "Sideline")</f>
        <v>Sideline</v>
      </c>
      <c r="T3343" s="2" t="str">
        <f>IF(Data[[#This Row],[Defense]],HYPERLINK(Data[[#This Row],[GoalURL]],"Goal"), "")</f>
        <v>Goal</v>
      </c>
      <c r="U3343" s="1" t="str">
        <f>IF(Data[[#This Row],[Drone]],HYPERLINK(Data[[#This Row],[DroneURL]],"Drone"), "")</f>
        <v/>
      </c>
      <c r="V3343" s="1" t="str">
        <f>IF(Data[[#This Row],[Instat Action Name]]="Goals Conceded", "Yes", "No")</f>
        <v>No</v>
      </c>
      <c r="W3343" s="1"/>
      <c r="X3343" s="1"/>
      <c r="Y3343" s="1"/>
    </row>
    <row r="3344" spans="1:25" hidden="1" x14ac:dyDescent="0.35">
      <c r="A3344">
        <v>3337</v>
      </c>
      <c r="B3344">
        <v>4476.37</v>
      </c>
      <c r="C3344">
        <v>4496.37</v>
      </c>
      <c r="D3344" s="1" t="s">
        <v>32</v>
      </c>
      <c r="E3344" s="1" t="s">
        <v>91</v>
      </c>
      <c r="F3344" s="1" t="s">
        <v>1</v>
      </c>
      <c r="G3344" s="1" t="s">
        <v>62</v>
      </c>
      <c r="H3344" s="1" t="s">
        <v>165</v>
      </c>
      <c r="I3344" s="1" t="s">
        <v>948</v>
      </c>
      <c r="J3344" s="1" t="s">
        <v>1188</v>
      </c>
      <c r="K3344">
        <v>2356</v>
      </c>
      <c r="L3344" t="b">
        <v>1</v>
      </c>
      <c r="M3344" t="b">
        <v>1</v>
      </c>
      <c r="N3344" t="b">
        <v>0</v>
      </c>
      <c r="O334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81.37</v>
      </c>
      <c r="P334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81.37</v>
      </c>
      <c r="Q334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81.37</v>
      </c>
      <c r="R3344" s="3">
        <f>IF(Data[[#This Row],[half]]="2nd half", (AVERAGE(Data[[#This Row],[start]],Data[[#This Row],[end]])-Data[[#This Row],[2ndHalf]]-6)/86400,(AVERAGE(Data[[#This Row],[end]], Data[[#This Row],[start]])-6)/86400)</f>
        <v>2.458761574074074E-2</v>
      </c>
      <c r="S3344" s="2" t="str">
        <f>HYPERLINK(Data[[#This Row],[SidelineURL]], "Sideline")</f>
        <v>Sideline</v>
      </c>
      <c r="T3344" s="2" t="str">
        <f>IF(Data[[#This Row],[Defense]],HYPERLINK(Data[[#This Row],[GoalURL]],"Goal"), "")</f>
        <v>Goal</v>
      </c>
      <c r="U3344" s="1" t="str">
        <f>IF(Data[[#This Row],[Drone]],HYPERLINK(Data[[#This Row],[DroneURL]],"Drone"), "")</f>
        <v/>
      </c>
      <c r="V3344" s="1" t="str">
        <f>IF(Data[[#This Row],[Instat Action Name]]="Goals Conceded", "Yes", "No")</f>
        <v>No</v>
      </c>
      <c r="W3344" s="1"/>
      <c r="X3344" s="1"/>
      <c r="Y3344" s="1"/>
    </row>
    <row r="3345" spans="1:25" hidden="1" x14ac:dyDescent="0.35">
      <c r="A3345">
        <v>3338</v>
      </c>
      <c r="B3345">
        <v>4476.37</v>
      </c>
      <c r="C3345">
        <v>4496.37</v>
      </c>
      <c r="D3345" s="1" t="s">
        <v>32</v>
      </c>
      <c r="E3345" s="1" t="s">
        <v>91</v>
      </c>
      <c r="F3345" s="1" t="s">
        <v>36</v>
      </c>
      <c r="G3345" s="1" t="s">
        <v>62</v>
      </c>
      <c r="H3345" s="1" t="s">
        <v>165</v>
      </c>
      <c r="I3345" s="1" t="s">
        <v>948</v>
      </c>
      <c r="J3345" s="1" t="s">
        <v>1188</v>
      </c>
      <c r="K3345">
        <v>2356</v>
      </c>
      <c r="L3345" t="b">
        <v>1</v>
      </c>
      <c r="M3345" t="b">
        <v>1</v>
      </c>
      <c r="N3345" t="b">
        <v>0</v>
      </c>
      <c r="O334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81.37</v>
      </c>
      <c r="P334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81.37</v>
      </c>
      <c r="Q334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81.37</v>
      </c>
      <c r="R3345" s="3">
        <f>IF(Data[[#This Row],[half]]="2nd half", (AVERAGE(Data[[#This Row],[start]],Data[[#This Row],[end]])-Data[[#This Row],[2ndHalf]]-6)/86400,(AVERAGE(Data[[#This Row],[end]], Data[[#This Row],[start]])-6)/86400)</f>
        <v>2.458761574074074E-2</v>
      </c>
      <c r="S3345" s="2" t="str">
        <f>HYPERLINK(Data[[#This Row],[SidelineURL]], "Sideline")</f>
        <v>Sideline</v>
      </c>
      <c r="T3345" s="2" t="str">
        <f>IF(Data[[#This Row],[Defense]],HYPERLINK(Data[[#This Row],[GoalURL]],"Goal"), "")</f>
        <v>Goal</v>
      </c>
      <c r="U3345" s="1" t="str">
        <f>IF(Data[[#This Row],[Drone]],HYPERLINK(Data[[#This Row],[DroneURL]],"Drone"), "")</f>
        <v/>
      </c>
      <c r="V3345" s="1" t="str">
        <f>IF(Data[[#This Row],[Instat Action Name]]="Goals Conceded", "Yes", "No")</f>
        <v>No</v>
      </c>
      <c r="W3345" s="1"/>
      <c r="X3345" s="1"/>
      <c r="Y3345" s="1"/>
    </row>
    <row r="3346" spans="1:25" hidden="1" x14ac:dyDescent="0.35">
      <c r="A3346">
        <v>3340</v>
      </c>
      <c r="B3346">
        <v>4476.37</v>
      </c>
      <c r="C3346">
        <v>4496.37</v>
      </c>
      <c r="D3346" s="1" t="s">
        <v>32</v>
      </c>
      <c r="E3346" s="1" t="s">
        <v>91</v>
      </c>
      <c r="F3346" s="1" t="s">
        <v>33</v>
      </c>
      <c r="G3346" s="1" t="s">
        <v>62</v>
      </c>
      <c r="H3346" s="1" t="s">
        <v>165</v>
      </c>
      <c r="I3346" s="1" t="s">
        <v>948</v>
      </c>
      <c r="J3346" s="1" t="s">
        <v>1188</v>
      </c>
      <c r="K3346">
        <v>2356</v>
      </c>
      <c r="L3346" t="b">
        <v>1</v>
      </c>
      <c r="M3346" t="b">
        <v>1</v>
      </c>
      <c r="N3346" t="b">
        <v>0</v>
      </c>
      <c r="O334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81.37</v>
      </c>
      <c r="P334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81.37</v>
      </c>
      <c r="Q334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81.37</v>
      </c>
      <c r="R3346" s="3">
        <f>IF(Data[[#This Row],[half]]="2nd half", (AVERAGE(Data[[#This Row],[start]],Data[[#This Row],[end]])-Data[[#This Row],[2ndHalf]]-6)/86400,(AVERAGE(Data[[#This Row],[end]], Data[[#This Row],[start]])-6)/86400)</f>
        <v>2.458761574074074E-2</v>
      </c>
      <c r="S3346" s="2" t="str">
        <f>HYPERLINK(Data[[#This Row],[SidelineURL]], "Sideline")</f>
        <v>Sideline</v>
      </c>
      <c r="T3346" s="2" t="str">
        <f>IF(Data[[#This Row],[Defense]],HYPERLINK(Data[[#This Row],[GoalURL]],"Goal"), "")</f>
        <v>Goal</v>
      </c>
      <c r="U3346" s="1" t="str">
        <f>IF(Data[[#This Row],[Drone]],HYPERLINK(Data[[#This Row],[DroneURL]],"Drone"), "")</f>
        <v/>
      </c>
      <c r="V3346" s="1" t="str">
        <f>IF(Data[[#This Row],[Instat Action Name]]="Goals Conceded", "Yes", "No")</f>
        <v>No</v>
      </c>
      <c r="W3346" s="1"/>
      <c r="X3346" s="1"/>
      <c r="Y3346" s="1"/>
    </row>
    <row r="3347" spans="1:25" hidden="1" x14ac:dyDescent="0.35">
      <c r="A3347">
        <v>3342</v>
      </c>
      <c r="B3347">
        <v>4477.3900000000003</v>
      </c>
      <c r="C3347">
        <v>4497.3900000000003</v>
      </c>
      <c r="D3347" s="1" t="s">
        <v>1182</v>
      </c>
      <c r="E3347" s="1" t="s">
        <v>91</v>
      </c>
      <c r="F3347" s="1" t="s">
        <v>4</v>
      </c>
      <c r="G3347" s="1" t="s">
        <v>62</v>
      </c>
      <c r="H3347" s="1" t="s">
        <v>94</v>
      </c>
      <c r="I3347" s="1" t="s">
        <v>697</v>
      </c>
      <c r="J3347" s="1" t="s">
        <v>1188</v>
      </c>
      <c r="K3347">
        <v>2356</v>
      </c>
      <c r="L3347" t="b">
        <v>1</v>
      </c>
      <c r="M3347" t="b">
        <v>1</v>
      </c>
      <c r="N3347" t="b">
        <v>0</v>
      </c>
      <c r="O334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82.39</v>
      </c>
      <c r="P334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82.39</v>
      </c>
      <c r="Q334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82.39</v>
      </c>
      <c r="R3347" s="3">
        <f>IF(Data[[#This Row],[half]]="2nd half", (AVERAGE(Data[[#This Row],[start]],Data[[#This Row],[end]])-Data[[#This Row],[2ndHalf]]-6)/86400,(AVERAGE(Data[[#This Row],[end]], Data[[#This Row],[start]])-6)/86400)</f>
        <v>2.45994212962963E-2</v>
      </c>
      <c r="S3347" s="2" t="str">
        <f>HYPERLINK(Data[[#This Row],[SidelineURL]], "Sideline")</f>
        <v>Sideline</v>
      </c>
      <c r="T3347" s="2" t="str">
        <f>IF(Data[[#This Row],[Defense]],HYPERLINK(Data[[#This Row],[GoalURL]],"Goal"), "")</f>
        <v>Goal</v>
      </c>
      <c r="U3347" s="1" t="str">
        <f>IF(Data[[#This Row],[Drone]],HYPERLINK(Data[[#This Row],[DroneURL]],"Drone"), "")</f>
        <v/>
      </c>
      <c r="V3347" s="1" t="str">
        <f>IF(Data[[#This Row],[Instat Action Name]]="Goals Conceded", "Yes", "No")</f>
        <v>No</v>
      </c>
      <c r="W3347" s="1"/>
      <c r="X3347" s="1"/>
      <c r="Y3347" s="1"/>
    </row>
    <row r="3348" spans="1:25" hidden="1" x14ac:dyDescent="0.35">
      <c r="A3348">
        <v>3341</v>
      </c>
      <c r="B3348">
        <v>4477.3900000000003</v>
      </c>
      <c r="C3348">
        <v>4497.3900000000003</v>
      </c>
      <c r="D3348" s="1" t="s">
        <v>1182</v>
      </c>
      <c r="E3348" s="1" t="s">
        <v>91</v>
      </c>
      <c r="F3348" s="1" t="s">
        <v>11</v>
      </c>
      <c r="G3348" s="1" t="s">
        <v>62</v>
      </c>
      <c r="H3348" s="1" t="s">
        <v>94</v>
      </c>
      <c r="I3348" s="1" t="s">
        <v>697</v>
      </c>
      <c r="J3348" s="1" t="s">
        <v>1188</v>
      </c>
      <c r="K3348">
        <v>2356</v>
      </c>
      <c r="L3348" t="b">
        <v>1</v>
      </c>
      <c r="M3348" t="b">
        <v>1</v>
      </c>
      <c r="N3348" t="b">
        <v>0</v>
      </c>
      <c r="O334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82.39</v>
      </c>
      <c r="P334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82.39</v>
      </c>
      <c r="Q334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82.39</v>
      </c>
      <c r="R3348" s="3">
        <f>IF(Data[[#This Row],[half]]="2nd half", (AVERAGE(Data[[#This Row],[start]],Data[[#This Row],[end]])-Data[[#This Row],[2ndHalf]]-6)/86400,(AVERAGE(Data[[#This Row],[end]], Data[[#This Row],[start]])-6)/86400)</f>
        <v>2.45994212962963E-2</v>
      </c>
      <c r="S3348" s="2" t="str">
        <f>HYPERLINK(Data[[#This Row],[SidelineURL]], "Sideline")</f>
        <v>Sideline</v>
      </c>
      <c r="T3348" s="2" t="str">
        <f>IF(Data[[#This Row],[Defense]],HYPERLINK(Data[[#This Row],[GoalURL]],"Goal"), "")</f>
        <v>Goal</v>
      </c>
      <c r="U3348" s="1" t="str">
        <f>IF(Data[[#This Row],[Drone]],HYPERLINK(Data[[#This Row],[DroneURL]],"Drone"), "")</f>
        <v/>
      </c>
      <c r="V3348" s="1" t="str">
        <f>IF(Data[[#This Row],[Instat Action Name]]="Goals Conceded", "Yes", "No")</f>
        <v>No</v>
      </c>
      <c r="W3348" s="1"/>
      <c r="X3348" s="1"/>
      <c r="Y3348" s="1"/>
    </row>
    <row r="3349" spans="1:25" hidden="1" x14ac:dyDescent="0.35">
      <c r="A3349">
        <v>3343</v>
      </c>
      <c r="B3349">
        <v>4480.1000000000004</v>
      </c>
      <c r="C3349">
        <v>4500.1000000000004</v>
      </c>
      <c r="D3349" s="1" t="s">
        <v>57</v>
      </c>
      <c r="E3349" s="1" t="s">
        <v>1174</v>
      </c>
      <c r="F3349" s="1" t="s">
        <v>4</v>
      </c>
      <c r="G3349" s="1" t="s">
        <v>62</v>
      </c>
      <c r="H3349" s="1" t="s">
        <v>404</v>
      </c>
      <c r="I3349" s="1" t="s">
        <v>518</v>
      </c>
      <c r="J3349" s="1" t="s">
        <v>1188</v>
      </c>
      <c r="K3349">
        <v>2356</v>
      </c>
      <c r="L3349" t="b">
        <v>1</v>
      </c>
      <c r="M3349" t="b">
        <v>1</v>
      </c>
      <c r="N3349" t="b">
        <v>0</v>
      </c>
      <c r="O33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85.1</v>
      </c>
      <c r="P33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85.1</v>
      </c>
      <c r="Q33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85.1</v>
      </c>
      <c r="R3349" s="3">
        <f>IF(Data[[#This Row],[half]]="2nd half", (AVERAGE(Data[[#This Row],[start]],Data[[#This Row],[end]])-Data[[#This Row],[2ndHalf]]-6)/86400,(AVERAGE(Data[[#This Row],[end]], Data[[#This Row],[start]])-6)/86400)</f>
        <v>2.4630787037037041E-2</v>
      </c>
      <c r="S3349" s="2" t="str">
        <f>HYPERLINK(Data[[#This Row],[SidelineURL]], "Sideline")</f>
        <v>Sideline</v>
      </c>
      <c r="T3349" s="2" t="str">
        <f>IF(Data[[#This Row],[Defense]],HYPERLINK(Data[[#This Row],[GoalURL]],"Goal"), "")</f>
        <v>Goal</v>
      </c>
      <c r="U3349" s="1" t="str">
        <f>IF(Data[[#This Row],[Drone]],HYPERLINK(Data[[#This Row],[DroneURL]],"Drone"), "")</f>
        <v/>
      </c>
      <c r="V3349" s="1" t="str">
        <f>IF(Data[[#This Row],[Instat Action Name]]="Goals Conceded", "Yes", "No")</f>
        <v>No</v>
      </c>
      <c r="W3349" s="1"/>
      <c r="X3349" s="1"/>
      <c r="Y3349" s="1"/>
    </row>
    <row r="3350" spans="1:25" hidden="1" x14ac:dyDescent="0.35">
      <c r="A3350">
        <v>3344</v>
      </c>
      <c r="B3350">
        <v>4480.1000000000004</v>
      </c>
      <c r="C3350">
        <v>4500.1000000000004</v>
      </c>
      <c r="D3350" s="1" t="s">
        <v>57</v>
      </c>
      <c r="E3350" s="1" t="s">
        <v>1174</v>
      </c>
      <c r="F3350" s="1" t="s">
        <v>4</v>
      </c>
      <c r="G3350" s="1" t="s">
        <v>62</v>
      </c>
      <c r="H3350" s="1" t="s">
        <v>404</v>
      </c>
      <c r="I3350" s="1" t="s">
        <v>518</v>
      </c>
      <c r="J3350" s="1" t="s">
        <v>1188</v>
      </c>
      <c r="K3350">
        <v>2356</v>
      </c>
      <c r="L3350" t="b">
        <v>1</v>
      </c>
      <c r="M3350" t="b">
        <v>1</v>
      </c>
      <c r="N3350" t="b">
        <v>0</v>
      </c>
      <c r="O335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85.1</v>
      </c>
      <c r="P335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85.1</v>
      </c>
      <c r="Q335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85.1</v>
      </c>
      <c r="R3350" s="3">
        <f>IF(Data[[#This Row],[half]]="2nd half", (AVERAGE(Data[[#This Row],[start]],Data[[#This Row],[end]])-Data[[#This Row],[2ndHalf]]-6)/86400,(AVERAGE(Data[[#This Row],[end]], Data[[#This Row],[start]])-6)/86400)</f>
        <v>2.4630787037037041E-2</v>
      </c>
      <c r="S3350" s="2" t="str">
        <f>HYPERLINK(Data[[#This Row],[SidelineURL]], "Sideline")</f>
        <v>Sideline</v>
      </c>
      <c r="T3350" s="2" t="str">
        <f>IF(Data[[#This Row],[Defense]],HYPERLINK(Data[[#This Row],[GoalURL]],"Goal"), "")</f>
        <v>Goal</v>
      </c>
      <c r="U3350" s="1" t="str">
        <f>IF(Data[[#This Row],[Drone]],HYPERLINK(Data[[#This Row],[DroneURL]],"Drone"), "")</f>
        <v/>
      </c>
      <c r="V3350" s="1" t="str">
        <f>IF(Data[[#This Row],[Instat Action Name]]="Goals Conceded", "Yes", "No")</f>
        <v>No</v>
      </c>
      <c r="W3350" s="1"/>
      <c r="X3350" s="1"/>
      <c r="Y3350" s="1"/>
    </row>
    <row r="3351" spans="1:25" hidden="1" x14ac:dyDescent="0.35">
      <c r="A3351">
        <v>3345</v>
      </c>
      <c r="B3351">
        <v>4480.1000000000004</v>
      </c>
      <c r="C3351">
        <v>4500.1000000000004</v>
      </c>
      <c r="D3351" s="1" t="s">
        <v>57</v>
      </c>
      <c r="E3351" s="1" t="s">
        <v>1174</v>
      </c>
      <c r="F3351" s="1" t="s">
        <v>33</v>
      </c>
      <c r="G3351" s="1" t="s">
        <v>62</v>
      </c>
      <c r="H3351" s="1" t="s">
        <v>404</v>
      </c>
      <c r="I3351" s="1" t="s">
        <v>518</v>
      </c>
      <c r="J3351" s="1" t="s">
        <v>1188</v>
      </c>
      <c r="K3351">
        <v>2356</v>
      </c>
      <c r="L3351" t="b">
        <v>1</v>
      </c>
      <c r="M3351" t="b">
        <v>1</v>
      </c>
      <c r="N3351" t="b">
        <v>0</v>
      </c>
      <c r="O335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85.1</v>
      </c>
      <c r="P335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85.1</v>
      </c>
      <c r="Q335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85.1</v>
      </c>
      <c r="R3351" s="3">
        <f>IF(Data[[#This Row],[half]]="2nd half", (AVERAGE(Data[[#This Row],[start]],Data[[#This Row],[end]])-Data[[#This Row],[2ndHalf]]-6)/86400,(AVERAGE(Data[[#This Row],[end]], Data[[#This Row],[start]])-6)/86400)</f>
        <v>2.4630787037037041E-2</v>
      </c>
      <c r="S3351" s="2" t="str">
        <f>HYPERLINK(Data[[#This Row],[SidelineURL]], "Sideline")</f>
        <v>Sideline</v>
      </c>
      <c r="T3351" s="2" t="str">
        <f>IF(Data[[#This Row],[Defense]],HYPERLINK(Data[[#This Row],[GoalURL]],"Goal"), "")</f>
        <v>Goal</v>
      </c>
      <c r="U3351" s="1" t="str">
        <f>IF(Data[[#This Row],[Drone]],HYPERLINK(Data[[#This Row],[DroneURL]],"Drone"), "")</f>
        <v/>
      </c>
      <c r="V3351" s="1" t="str">
        <f>IF(Data[[#This Row],[Instat Action Name]]="Goals Conceded", "Yes", "No")</f>
        <v>No</v>
      </c>
      <c r="W3351" s="1"/>
      <c r="X3351" s="1"/>
      <c r="Y3351" s="1"/>
    </row>
    <row r="3352" spans="1:25" hidden="1" x14ac:dyDescent="0.35">
      <c r="A3352">
        <v>3346</v>
      </c>
      <c r="B3352">
        <v>4480.1000000000004</v>
      </c>
      <c r="C3352">
        <v>4500.1000000000004</v>
      </c>
      <c r="D3352" s="1" t="s">
        <v>57</v>
      </c>
      <c r="E3352" s="1" t="s">
        <v>1174</v>
      </c>
      <c r="F3352" s="1" t="s">
        <v>1</v>
      </c>
      <c r="G3352" s="1" t="s">
        <v>62</v>
      </c>
      <c r="H3352" s="1" t="s">
        <v>404</v>
      </c>
      <c r="I3352" s="1" t="s">
        <v>518</v>
      </c>
      <c r="J3352" s="1" t="s">
        <v>1188</v>
      </c>
      <c r="K3352">
        <v>2356</v>
      </c>
      <c r="L3352" t="b">
        <v>1</v>
      </c>
      <c r="M3352" t="b">
        <v>1</v>
      </c>
      <c r="N3352" t="b">
        <v>0</v>
      </c>
      <c r="O33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85.1</v>
      </c>
      <c r="P33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85.1</v>
      </c>
      <c r="Q33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85.1</v>
      </c>
      <c r="R3352" s="3">
        <f>IF(Data[[#This Row],[half]]="2nd half", (AVERAGE(Data[[#This Row],[start]],Data[[#This Row],[end]])-Data[[#This Row],[2ndHalf]]-6)/86400,(AVERAGE(Data[[#This Row],[end]], Data[[#This Row],[start]])-6)/86400)</f>
        <v>2.4630787037037041E-2</v>
      </c>
      <c r="S3352" s="2" t="str">
        <f>HYPERLINK(Data[[#This Row],[SidelineURL]], "Sideline")</f>
        <v>Sideline</v>
      </c>
      <c r="T3352" s="2" t="str">
        <f>IF(Data[[#This Row],[Defense]],HYPERLINK(Data[[#This Row],[GoalURL]],"Goal"), "")</f>
        <v>Goal</v>
      </c>
      <c r="U3352" s="1" t="str">
        <f>IF(Data[[#This Row],[Drone]],HYPERLINK(Data[[#This Row],[DroneURL]],"Drone"), "")</f>
        <v/>
      </c>
      <c r="V3352" s="1" t="str">
        <f>IF(Data[[#This Row],[Instat Action Name]]="Goals Conceded", "Yes", "No")</f>
        <v>No</v>
      </c>
      <c r="W3352" s="1"/>
      <c r="X3352" s="1"/>
      <c r="Y3352" s="1"/>
    </row>
    <row r="3353" spans="1:25" hidden="1" x14ac:dyDescent="0.35">
      <c r="A3353">
        <v>3347</v>
      </c>
      <c r="B3353">
        <v>4482.7700000000004</v>
      </c>
      <c r="C3353">
        <v>4502.7700000000004</v>
      </c>
      <c r="D3353" s="1" t="s">
        <v>25</v>
      </c>
      <c r="E3353" s="1" t="s">
        <v>1174</v>
      </c>
      <c r="F3353" s="1" t="s">
        <v>4</v>
      </c>
      <c r="G3353" s="1" t="s">
        <v>62</v>
      </c>
      <c r="H3353" s="1" t="s">
        <v>840</v>
      </c>
      <c r="I3353" s="1" t="s">
        <v>572</v>
      </c>
      <c r="J3353" s="1" t="s">
        <v>1188</v>
      </c>
      <c r="K3353">
        <v>2356</v>
      </c>
      <c r="L3353" t="b">
        <v>1</v>
      </c>
      <c r="M3353" t="b">
        <v>1</v>
      </c>
      <c r="N3353" t="b">
        <v>0</v>
      </c>
      <c r="O335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87.77</v>
      </c>
      <c r="P335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87.77</v>
      </c>
      <c r="Q335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87.77</v>
      </c>
      <c r="R3353" s="3">
        <f>IF(Data[[#This Row],[half]]="2nd half", (AVERAGE(Data[[#This Row],[start]],Data[[#This Row],[end]])-Data[[#This Row],[2ndHalf]]-6)/86400,(AVERAGE(Data[[#This Row],[end]], Data[[#This Row],[start]])-6)/86400)</f>
        <v>2.466168981481482E-2</v>
      </c>
      <c r="S3353" s="2" t="str">
        <f>HYPERLINK(Data[[#This Row],[SidelineURL]], "Sideline")</f>
        <v>Sideline</v>
      </c>
      <c r="T3353" s="2" t="str">
        <f>IF(Data[[#This Row],[Defense]],HYPERLINK(Data[[#This Row],[GoalURL]],"Goal"), "")</f>
        <v>Goal</v>
      </c>
      <c r="U3353" s="1" t="str">
        <f>IF(Data[[#This Row],[Drone]],HYPERLINK(Data[[#This Row],[DroneURL]],"Drone"), "")</f>
        <v/>
      </c>
      <c r="V3353" s="1" t="str">
        <f>IF(Data[[#This Row],[Instat Action Name]]="Goals Conceded", "Yes", "No")</f>
        <v>No</v>
      </c>
      <c r="W3353" s="1"/>
      <c r="X3353" s="1"/>
      <c r="Y3353" s="1"/>
    </row>
    <row r="3354" spans="1:25" x14ac:dyDescent="0.35">
      <c r="A3354">
        <v>3415</v>
      </c>
      <c r="B3354">
        <v>4576.2700000000004</v>
      </c>
      <c r="C3354">
        <v>4596.2700000000004</v>
      </c>
      <c r="D3354" s="1" t="s">
        <v>25</v>
      </c>
      <c r="E3354" s="1" t="s">
        <v>1174</v>
      </c>
      <c r="F3354" s="1" t="s">
        <v>46</v>
      </c>
      <c r="G3354" s="1" t="s">
        <v>62</v>
      </c>
      <c r="H3354" s="1" t="s">
        <v>891</v>
      </c>
      <c r="I3354" s="1" t="s">
        <v>701</v>
      </c>
      <c r="J3354" s="1" t="s">
        <v>1188</v>
      </c>
      <c r="K3354">
        <v>2356</v>
      </c>
      <c r="L3354" t="b">
        <v>1</v>
      </c>
      <c r="M3354" t="b">
        <v>1</v>
      </c>
      <c r="N3354" t="b">
        <v>0</v>
      </c>
      <c r="O335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81.27</v>
      </c>
      <c r="P335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81.27</v>
      </c>
      <c r="Q335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81.27</v>
      </c>
      <c r="R3354" s="3">
        <f>IF(Data[[#This Row],[half]]="2nd half", (AVERAGE(Data[[#This Row],[start]],Data[[#This Row],[end]])-Data[[#This Row],[2ndHalf]]-6)/86400,(AVERAGE(Data[[#This Row],[end]], Data[[#This Row],[start]])-6)/86400)</f>
        <v>2.5743865740740744E-2</v>
      </c>
      <c r="S3354" s="2" t="str">
        <f>HYPERLINK(Data[[#This Row],[SidelineURL]], "Sideline")</f>
        <v>Sideline</v>
      </c>
      <c r="T3354" s="2" t="str">
        <f>IF(Data[[#This Row],[Defense]],HYPERLINK(Data[[#This Row],[GoalURL]],"Goal"), "")</f>
        <v>Goal</v>
      </c>
      <c r="U3354" s="1" t="str">
        <f>IF(Data[[#This Row],[Drone]],HYPERLINK(Data[[#This Row],[DroneURL]],"Drone"), "")</f>
        <v/>
      </c>
      <c r="V3354" s="1" t="str">
        <f>IF(Data[[#This Row],[Instat Action Name]]="Goals Conceded", "Yes", "No")</f>
        <v>No</v>
      </c>
      <c r="W3354" s="1" t="s">
        <v>1324</v>
      </c>
      <c r="X3354" s="1"/>
      <c r="Y3354" s="1">
        <v>1</v>
      </c>
    </row>
    <row r="3355" spans="1:25" hidden="1" x14ac:dyDescent="0.35">
      <c r="A3355">
        <v>3348</v>
      </c>
      <c r="B3355">
        <v>4482.7700000000004</v>
      </c>
      <c r="C3355">
        <v>4502.7700000000004</v>
      </c>
      <c r="D3355" s="1" t="s">
        <v>25</v>
      </c>
      <c r="E3355" s="1" t="s">
        <v>1174</v>
      </c>
      <c r="F3355" s="1" t="s">
        <v>14</v>
      </c>
      <c r="G3355" s="1" t="s">
        <v>62</v>
      </c>
      <c r="H3355" s="1" t="s">
        <v>450</v>
      </c>
      <c r="I3355" s="1" t="s">
        <v>253</v>
      </c>
      <c r="J3355" s="1" t="s">
        <v>1188</v>
      </c>
      <c r="K3355">
        <v>2356</v>
      </c>
      <c r="L3355" t="b">
        <v>1</v>
      </c>
      <c r="M3355" t="b">
        <v>1</v>
      </c>
      <c r="N3355" t="b">
        <v>0</v>
      </c>
      <c r="O33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87.77</v>
      </c>
      <c r="P33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87.77</v>
      </c>
      <c r="Q33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87.77</v>
      </c>
      <c r="R3355" s="3">
        <f>IF(Data[[#This Row],[half]]="2nd half", (AVERAGE(Data[[#This Row],[start]],Data[[#This Row],[end]])-Data[[#This Row],[2ndHalf]]-6)/86400,(AVERAGE(Data[[#This Row],[end]], Data[[#This Row],[start]])-6)/86400)</f>
        <v>2.466168981481482E-2</v>
      </c>
      <c r="S3355" s="2" t="str">
        <f>HYPERLINK(Data[[#This Row],[SidelineURL]], "Sideline")</f>
        <v>Sideline</v>
      </c>
      <c r="T3355" s="2" t="str">
        <f>IF(Data[[#This Row],[Defense]],HYPERLINK(Data[[#This Row],[GoalURL]],"Goal"), "")</f>
        <v>Goal</v>
      </c>
      <c r="U3355" s="1" t="str">
        <f>IF(Data[[#This Row],[Drone]],HYPERLINK(Data[[#This Row],[DroneURL]],"Drone"), "")</f>
        <v/>
      </c>
      <c r="V3355" s="1" t="str">
        <f>IF(Data[[#This Row],[Instat Action Name]]="Goals Conceded", "Yes", "No")</f>
        <v>No</v>
      </c>
      <c r="W3355" s="1"/>
      <c r="X3355" s="1"/>
      <c r="Y3355" s="1"/>
    </row>
    <row r="3356" spans="1:25" hidden="1" x14ac:dyDescent="0.35">
      <c r="A3356">
        <v>3350</v>
      </c>
      <c r="B3356">
        <v>4482.7700000000004</v>
      </c>
      <c r="C3356">
        <v>4502.7700000000004</v>
      </c>
      <c r="D3356" s="1" t="s">
        <v>25</v>
      </c>
      <c r="E3356" s="1" t="s">
        <v>1174</v>
      </c>
      <c r="F3356" s="1" t="s">
        <v>13</v>
      </c>
      <c r="G3356" s="1" t="s">
        <v>62</v>
      </c>
      <c r="H3356" s="1" t="s">
        <v>450</v>
      </c>
      <c r="I3356" s="1" t="s">
        <v>253</v>
      </c>
      <c r="J3356" s="1" t="s">
        <v>1188</v>
      </c>
      <c r="K3356">
        <v>2356</v>
      </c>
      <c r="L3356" t="b">
        <v>1</v>
      </c>
      <c r="M3356" t="b">
        <v>1</v>
      </c>
      <c r="N3356" t="b">
        <v>0</v>
      </c>
      <c r="O335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87.77</v>
      </c>
      <c r="P335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87.77</v>
      </c>
      <c r="Q335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87.77</v>
      </c>
      <c r="R3356" s="3">
        <f>IF(Data[[#This Row],[half]]="2nd half", (AVERAGE(Data[[#This Row],[start]],Data[[#This Row],[end]])-Data[[#This Row],[2ndHalf]]-6)/86400,(AVERAGE(Data[[#This Row],[end]], Data[[#This Row],[start]])-6)/86400)</f>
        <v>2.466168981481482E-2</v>
      </c>
      <c r="S3356" s="2" t="str">
        <f>HYPERLINK(Data[[#This Row],[SidelineURL]], "Sideline")</f>
        <v>Sideline</v>
      </c>
      <c r="T3356" s="2" t="str">
        <f>IF(Data[[#This Row],[Defense]],HYPERLINK(Data[[#This Row],[GoalURL]],"Goal"), "")</f>
        <v>Goal</v>
      </c>
      <c r="U3356" s="1" t="str">
        <f>IF(Data[[#This Row],[Drone]],HYPERLINK(Data[[#This Row],[DroneURL]],"Drone"), "")</f>
        <v/>
      </c>
      <c r="V3356" s="1" t="str">
        <f>IF(Data[[#This Row],[Instat Action Name]]="Goals Conceded", "Yes", "No")</f>
        <v>No</v>
      </c>
      <c r="W3356" s="1"/>
      <c r="X3356" s="1"/>
      <c r="Y3356" s="1"/>
    </row>
    <row r="3357" spans="1:25" hidden="1" x14ac:dyDescent="0.35">
      <c r="A3357">
        <v>3351</v>
      </c>
      <c r="B3357">
        <v>4510.99</v>
      </c>
      <c r="C3357">
        <v>4530.99</v>
      </c>
      <c r="D3357" s="1" t="s">
        <v>1175</v>
      </c>
      <c r="E3357" s="1" t="s">
        <v>91</v>
      </c>
      <c r="F3357" s="1" t="s">
        <v>66</v>
      </c>
      <c r="G3357" s="1" t="s">
        <v>62</v>
      </c>
      <c r="H3357" s="1" t="s">
        <v>326</v>
      </c>
      <c r="I3357" s="1" t="s">
        <v>241</v>
      </c>
      <c r="J3357" s="1" t="s">
        <v>1188</v>
      </c>
      <c r="K3357">
        <v>2356</v>
      </c>
      <c r="L3357" t="b">
        <v>1</v>
      </c>
      <c r="M3357" t="b">
        <v>1</v>
      </c>
      <c r="N3357" t="b">
        <v>0</v>
      </c>
      <c r="O335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15.99</v>
      </c>
      <c r="P335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15.99</v>
      </c>
      <c r="Q335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15.99</v>
      </c>
      <c r="R3357" s="3">
        <f>IF(Data[[#This Row],[half]]="2nd half", (AVERAGE(Data[[#This Row],[start]],Data[[#This Row],[end]])-Data[[#This Row],[2ndHalf]]-6)/86400,(AVERAGE(Data[[#This Row],[end]], Data[[#This Row],[start]])-6)/86400)</f>
        <v>2.4988310185185183E-2</v>
      </c>
      <c r="S3357" s="2" t="str">
        <f>HYPERLINK(Data[[#This Row],[SidelineURL]], "Sideline")</f>
        <v>Sideline</v>
      </c>
      <c r="T3357" s="2" t="str">
        <f>IF(Data[[#This Row],[Defense]],HYPERLINK(Data[[#This Row],[GoalURL]],"Goal"), "")</f>
        <v>Goal</v>
      </c>
      <c r="U3357" s="1" t="str">
        <f>IF(Data[[#This Row],[Drone]],HYPERLINK(Data[[#This Row],[DroneURL]],"Drone"), "")</f>
        <v/>
      </c>
      <c r="V3357" s="1" t="str">
        <f>IF(Data[[#This Row],[Instat Action Name]]="Goals Conceded", "Yes", "No")</f>
        <v>No</v>
      </c>
      <c r="W3357" s="1"/>
      <c r="X3357" s="1"/>
      <c r="Y3357" s="1"/>
    </row>
    <row r="3358" spans="1:25" hidden="1" x14ac:dyDescent="0.35">
      <c r="A3358">
        <v>3352</v>
      </c>
      <c r="B3358">
        <v>4510.99</v>
      </c>
      <c r="C3358">
        <v>4530.99</v>
      </c>
      <c r="D3358" s="1" t="s">
        <v>1175</v>
      </c>
      <c r="E3358" s="1" t="s">
        <v>91</v>
      </c>
      <c r="F3358" s="1" t="s">
        <v>255</v>
      </c>
      <c r="G3358" s="1" t="s">
        <v>62</v>
      </c>
      <c r="H3358" s="1" t="s">
        <v>326</v>
      </c>
      <c r="I3358" s="1" t="s">
        <v>241</v>
      </c>
      <c r="J3358" s="1" t="s">
        <v>1188</v>
      </c>
      <c r="K3358">
        <v>2356</v>
      </c>
      <c r="L3358" t="b">
        <v>1</v>
      </c>
      <c r="M3358" t="b">
        <v>1</v>
      </c>
      <c r="N3358" t="b">
        <v>0</v>
      </c>
      <c r="O335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15.99</v>
      </c>
      <c r="P335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15.99</v>
      </c>
      <c r="Q335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15.99</v>
      </c>
      <c r="R3358" s="3">
        <f>IF(Data[[#This Row],[half]]="2nd half", (AVERAGE(Data[[#This Row],[start]],Data[[#This Row],[end]])-Data[[#This Row],[2ndHalf]]-6)/86400,(AVERAGE(Data[[#This Row],[end]], Data[[#This Row],[start]])-6)/86400)</f>
        <v>2.4988310185185183E-2</v>
      </c>
      <c r="S3358" s="2" t="str">
        <f>HYPERLINK(Data[[#This Row],[SidelineURL]], "Sideline")</f>
        <v>Sideline</v>
      </c>
      <c r="T3358" s="2" t="str">
        <f>IF(Data[[#This Row],[Defense]],HYPERLINK(Data[[#This Row],[GoalURL]],"Goal"), "")</f>
        <v>Goal</v>
      </c>
      <c r="U3358" s="1" t="str">
        <f>IF(Data[[#This Row],[Drone]],HYPERLINK(Data[[#This Row],[DroneURL]],"Drone"), "")</f>
        <v/>
      </c>
      <c r="V3358" s="1" t="str">
        <f>IF(Data[[#This Row],[Instat Action Name]]="Goals Conceded", "Yes", "No")</f>
        <v>No</v>
      </c>
      <c r="W3358" s="1"/>
      <c r="X3358" s="1"/>
      <c r="Y3358" s="1"/>
    </row>
    <row r="3359" spans="1:25" hidden="1" x14ac:dyDescent="0.35">
      <c r="A3359">
        <v>3353</v>
      </c>
      <c r="B3359">
        <v>4510.99</v>
      </c>
      <c r="C3359">
        <v>4530.99</v>
      </c>
      <c r="D3359" s="1" t="s">
        <v>1175</v>
      </c>
      <c r="E3359" s="1" t="s">
        <v>91</v>
      </c>
      <c r="F3359" s="1" t="s">
        <v>1</v>
      </c>
      <c r="G3359" s="1" t="s">
        <v>62</v>
      </c>
      <c r="H3359" s="1" t="s">
        <v>326</v>
      </c>
      <c r="I3359" s="1" t="s">
        <v>241</v>
      </c>
      <c r="J3359" s="1" t="s">
        <v>1188</v>
      </c>
      <c r="K3359">
        <v>2356</v>
      </c>
      <c r="L3359" t="b">
        <v>1</v>
      </c>
      <c r="M3359" t="b">
        <v>1</v>
      </c>
      <c r="N3359" t="b">
        <v>0</v>
      </c>
      <c r="O335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15.99</v>
      </c>
      <c r="P335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15.99</v>
      </c>
      <c r="Q335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15.99</v>
      </c>
      <c r="R3359" s="3">
        <f>IF(Data[[#This Row],[half]]="2nd half", (AVERAGE(Data[[#This Row],[start]],Data[[#This Row],[end]])-Data[[#This Row],[2ndHalf]]-6)/86400,(AVERAGE(Data[[#This Row],[end]], Data[[#This Row],[start]])-6)/86400)</f>
        <v>2.4988310185185183E-2</v>
      </c>
      <c r="S3359" s="2" t="str">
        <f>HYPERLINK(Data[[#This Row],[SidelineURL]], "Sideline")</f>
        <v>Sideline</v>
      </c>
      <c r="T3359" s="2" t="str">
        <f>IF(Data[[#This Row],[Defense]],HYPERLINK(Data[[#This Row],[GoalURL]],"Goal"), "")</f>
        <v>Goal</v>
      </c>
      <c r="U3359" s="1" t="str">
        <f>IF(Data[[#This Row],[Drone]],HYPERLINK(Data[[#This Row],[DroneURL]],"Drone"), "")</f>
        <v/>
      </c>
      <c r="V3359" s="1" t="str">
        <f>IF(Data[[#This Row],[Instat Action Name]]="Goals Conceded", "Yes", "No")</f>
        <v>No</v>
      </c>
      <c r="W3359" s="1"/>
      <c r="X3359" s="1"/>
      <c r="Y3359" s="1"/>
    </row>
    <row r="3360" spans="1:25" hidden="1" x14ac:dyDescent="0.35">
      <c r="A3360">
        <v>3354</v>
      </c>
      <c r="B3360">
        <v>4511.68</v>
      </c>
      <c r="C3360">
        <v>4531.68</v>
      </c>
      <c r="D3360" s="1" t="s">
        <v>1180</v>
      </c>
      <c r="E3360" s="1" t="s">
        <v>91</v>
      </c>
      <c r="F3360" s="1" t="s">
        <v>255</v>
      </c>
      <c r="G3360" s="1" t="s">
        <v>62</v>
      </c>
      <c r="H3360" s="1" t="s">
        <v>1088</v>
      </c>
      <c r="I3360" s="1" t="s">
        <v>979</v>
      </c>
      <c r="J3360" s="1" t="s">
        <v>1188</v>
      </c>
      <c r="K3360">
        <v>2356</v>
      </c>
      <c r="L3360" t="b">
        <v>1</v>
      </c>
      <c r="M3360" t="b">
        <v>1</v>
      </c>
      <c r="N3360" t="b">
        <v>0</v>
      </c>
      <c r="O336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16.68</v>
      </c>
      <c r="P336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16.68</v>
      </c>
      <c r="Q336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16.68</v>
      </c>
      <c r="R3360" s="3">
        <f>IF(Data[[#This Row],[half]]="2nd half", (AVERAGE(Data[[#This Row],[start]],Data[[#This Row],[end]])-Data[[#This Row],[2ndHalf]]-6)/86400,(AVERAGE(Data[[#This Row],[end]], Data[[#This Row],[start]])-6)/86400)</f>
        <v>2.4996296296296301E-2</v>
      </c>
      <c r="S3360" s="2" t="str">
        <f>HYPERLINK(Data[[#This Row],[SidelineURL]], "Sideline")</f>
        <v>Sideline</v>
      </c>
      <c r="T3360" s="2" t="str">
        <f>IF(Data[[#This Row],[Defense]],HYPERLINK(Data[[#This Row],[GoalURL]],"Goal"), "")</f>
        <v>Goal</v>
      </c>
      <c r="U3360" s="1" t="str">
        <f>IF(Data[[#This Row],[Drone]],HYPERLINK(Data[[#This Row],[DroneURL]],"Drone"), "")</f>
        <v/>
      </c>
      <c r="V3360" s="1" t="str">
        <f>IF(Data[[#This Row],[Instat Action Name]]="Goals Conceded", "Yes", "No")</f>
        <v>No</v>
      </c>
      <c r="W3360" s="1"/>
      <c r="X3360" s="1"/>
      <c r="Y3360" s="1"/>
    </row>
    <row r="3361" spans="1:25" hidden="1" x14ac:dyDescent="0.35">
      <c r="A3361">
        <v>3355</v>
      </c>
      <c r="B3361">
        <v>4511.68</v>
      </c>
      <c r="C3361">
        <v>4531.68</v>
      </c>
      <c r="D3361" s="1" t="s">
        <v>1180</v>
      </c>
      <c r="E3361" s="1" t="s">
        <v>91</v>
      </c>
      <c r="F3361" s="1" t="s">
        <v>11</v>
      </c>
      <c r="G3361" s="1" t="s">
        <v>62</v>
      </c>
      <c r="H3361" s="1" t="s">
        <v>1088</v>
      </c>
      <c r="I3361" s="1" t="s">
        <v>979</v>
      </c>
      <c r="J3361" s="1" t="s">
        <v>1188</v>
      </c>
      <c r="K3361">
        <v>2356</v>
      </c>
      <c r="L3361" t="b">
        <v>1</v>
      </c>
      <c r="M3361" t="b">
        <v>1</v>
      </c>
      <c r="N3361" t="b">
        <v>0</v>
      </c>
      <c r="O336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16.68</v>
      </c>
      <c r="P336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16.68</v>
      </c>
      <c r="Q336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16.68</v>
      </c>
      <c r="R3361" s="3">
        <f>IF(Data[[#This Row],[half]]="2nd half", (AVERAGE(Data[[#This Row],[start]],Data[[#This Row],[end]])-Data[[#This Row],[2ndHalf]]-6)/86400,(AVERAGE(Data[[#This Row],[end]], Data[[#This Row],[start]])-6)/86400)</f>
        <v>2.4996296296296301E-2</v>
      </c>
      <c r="S3361" s="2" t="str">
        <f>HYPERLINK(Data[[#This Row],[SidelineURL]], "Sideline")</f>
        <v>Sideline</v>
      </c>
      <c r="T3361" s="2" t="str">
        <f>IF(Data[[#This Row],[Defense]],HYPERLINK(Data[[#This Row],[GoalURL]],"Goal"), "")</f>
        <v>Goal</v>
      </c>
      <c r="U3361" s="1" t="str">
        <f>IF(Data[[#This Row],[Drone]],HYPERLINK(Data[[#This Row],[DroneURL]],"Drone"), "")</f>
        <v/>
      </c>
      <c r="V3361" s="1" t="str">
        <f>IF(Data[[#This Row],[Instat Action Name]]="Goals Conceded", "Yes", "No")</f>
        <v>No</v>
      </c>
      <c r="W3361" s="1"/>
      <c r="X3361" s="1"/>
      <c r="Y3361" s="1"/>
    </row>
    <row r="3362" spans="1:25" hidden="1" x14ac:dyDescent="0.35">
      <c r="A3362">
        <v>3356</v>
      </c>
      <c r="B3362">
        <v>4511.68</v>
      </c>
      <c r="C3362">
        <v>4531.68</v>
      </c>
      <c r="D3362" s="1" t="s">
        <v>1180</v>
      </c>
      <c r="E3362" s="1" t="s">
        <v>91</v>
      </c>
      <c r="F3362" s="1" t="s">
        <v>66</v>
      </c>
      <c r="G3362" s="1" t="s">
        <v>62</v>
      </c>
      <c r="H3362" s="1" t="s">
        <v>1088</v>
      </c>
      <c r="I3362" s="1" t="s">
        <v>979</v>
      </c>
      <c r="J3362" s="1" t="s">
        <v>1188</v>
      </c>
      <c r="K3362">
        <v>2356</v>
      </c>
      <c r="L3362" t="b">
        <v>1</v>
      </c>
      <c r="M3362" t="b">
        <v>1</v>
      </c>
      <c r="N3362" t="b">
        <v>0</v>
      </c>
      <c r="O336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16.68</v>
      </c>
      <c r="P336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16.68</v>
      </c>
      <c r="Q336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16.68</v>
      </c>
      <c r="R3362" s="3">
        <f>IF(Data[[#This Row],[half]]="2nd half", (AVERAGE(Data[[#This Row],[start]],Data[[#This Row],[end]])-Data[[#This Row],[2ndHalf]]-6)/86400,(AVERAGE(Data[[#This Row],[end]], Data[[#This Row],[start]])-6)/86400)</f>
        <v>2.4996296296296301E-2</v>
      </c>
      <c r="S3362" s="2" t="str">
        <f>HYPERLINK(Data[[#This Row],[SidelineURL]], "Sideline")</f>
        <v>Sideline</v>
      </c>
      <c r="T3362" s="2" t="str">
        <f>IF(Data[[#This Row],[Defense]],HYPERLINK(Data[[#This Row],[GoalURL]],"Goal"), "")</f>
        <v>Goal</v>
      </c>
      <c r="U3362" s="1" t="str">
        <f>IF(Data[[#This Row],[Drone]],HYPERLINK(Data[[#This Row],[DroneURL]],"Drone"), "")</f>
        <v/>
      </c>
      <c r="V3362" s="1" t="str">
        <f>IF(Data[[#This Row],[Instat Action Name]]="Goals Conceded", "Yes", "No")</f>
        <v>No</v>
      </c>
      <c r="W3362" s="1"/>
      <c r="X3362" s="1"/>
      <c r="Y3362" s="1"/>
    </row>
    <row r="3363" spans="1:25" hidden="1" x14ac:dyDescent="0.35">
      <c r="A3363">
        <v>3357</v>
      </c>
      <c r="B3363">
        <v>4511.68</v>
      </c>
      <c r="C3363">
        <v>4531.68</v>
      </c>
      <c r="D3363" s="1" t="s">
        <v>15</v>
      </c>
      <c r="E3363" s="1" t="s">
        <v>1174</v>
      </c>
      <c r="F3363" s="1" t="s">
        <v>55</v>
      </c>
      <c r="G3363" s="1" t="s">
        <v>62</v>
      </c>
      <c r="H3363" s="1" t="s">
        <v>944</v>
      </c>
      <c r="I3363" s="1" t="s">
        <v>594</v>
      </c>
      <c r="J3363" s="1" t="s">
        <v>1188</v>
      </c>
      <c r="K3363">
        <v>2356</v>
      </c>
      <c r="L3363" t="b">
        <v>1</v>
      </c>
      <c r="M3363" t="b">
        <v>1</v>
      </c>
      <c r="N3363" t="b">
        <v>0</v>
      </c>
      <c r="O336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16.68</v>
      </c>
      <c r="P336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16.68</v>
      </c>
      <c r="Q336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16.68</v>
      </c>
      <c r="R3363" s="3">
        <f>IF(Data[[#This Row],[half]]="2nd half", (AVERAGE(Data[[#This Row],[start]],Data[[#This Row],[end]])-Data[[#This Row],[2ndHalf]]-6)/86400,(AVERAGE(Data[[#This Row],[end]], Data[[#This Row],[start]])-6)/86400)</f>
        <v>2.4996296296296301E-2</v>
      </c>
      <c r="S3363" s="2" t="str">
        <f>HYPERLINK(Data[[#This Row],[SidelineURL]], "Sideline")</f>
        <v>Sideline</v>
      </c>
      <c r="T3363" s="2" t="str">
        <f>IF(Data[[#This Row],[Defense]],HYPERLINK(Data[[#This Row],[GoalURL]],"Goal"), "")</f>
        <v>Goal</v>
      </c>
      <c r="U3363" s="1" t="str">
        <f>IF(Data[[#This Row],[Drone]],HYPERLINK(Data[[#This Row],[DroneURL]],"Drone"), "")</f>
        <v/>
      </c>
      <c r="V3363" s="1" t="str">
        <f>IF(Data[[#This Row],[Instat Action Name]]="Goals Conceded", "Yes", "No")</f>
        <v>No</v>
      </c>
      <c r="W3363" s="1"/>
      <c r="X3363" s="1"/>
      <c r="Y3363" s="1"/>
    </row>
    <row r="3364" spans="1:25" hidden="1" x14ac:dyDescent="0.35">
      <c r="A3364">
        <v>3358</v>
      </c>
      <c r="B3364">
        <v>4511.68</v>
      </c>
      <c r="C3364">
        <v>4531.68</v>
      </c>
      <c r="D3364" s="1" t="s">
        <v>1180</v>
      </c>
      <c r="E3364" s="1" t="s">
        <v>91</v>
      </c>
      <c r="F3364" s="1" t="s">
        <v>255</v>
      </c>
      <c r="G3364" s="1" t="s">
        <v>62</v>
      </c>
      <c r="H3364" s="1" t="s">
        <v>1088</v>
      </c>
      <c r="I3364" s="1" t="s">
        <v>979</v>
      </c>
      <c r="J3364" s="1" t="s">
        <v>1188</v>
      </c>
      <c r="K3364">
        <v>2356</v>
      </c>
      <c r="L3364" t="b">
        <v>1</v>
      </c>
      <c r="M3364" t="b">
        <v>1</v>
      </c>
      <c r="N3364" t="b">
        <v>0</v>
      </c>
      <c r="O336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16.68</v>
      </c>
      <c r="P336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16.68</v>
      </c>
      <c r="Q336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16.68</v>
      </c>
      <c r="R3364" s="3">
        <f>IF(Data[[#This Row],[half]]="2nd half", (AVERAGE(Data[[#This Row],[start]],Data[[#This Row],[end]])-Data[[#This Row],[2ndHalf]]-6)/86400,(AVERAGE(Data[[#This Row],[end]], Data[[#This Row],[start]])-6)/86400)</f>
        <v>2.4996296296296301E-2</v>
      </c>
      <c r="S3364" s="2" t="str">
        <f>HYPERLINK(Data[[#This Row],[SidelineURL]], "Sideline")</f>
        <v>Sideline</v>
      </c>
      <c r="T3364" s="2" t="str">
        <f>IF(Data[[#This Row],[Defense]],HYPERLINK(Data[[#This Row],[GoalURL]],"Goal"), "")</f>
        <v>Goal</v>
      </c>
      <c r="U3364" s="1" t="str">
        <f>IF(Data[[#This Row],[Drone]],HYPERLINK(Data[[#This Row],[DroneURL]],"Drone"), "")</f>
        <v/>
      </c>
      <c r="V3364" s="1" t="str">
        <f>IF(Data[[#This Row],[Instat Action Name]]="Goals Conceded", "Yes", "No")</f>
        <v>No</v>
      </c>
      <c r="W3364" s="1"/>
      <c r="X3364" s="1"/>
      <c r="Y3364" s="1"/>
    </row>
    <row r="3365" spans="1:25" hidden="1" x14ac:dyDescent="0.35">
      <c r="A3365">
        <v>3359</v>
      </c>
      <c r="B3365">
        <v>4511.68</v>
      </c>
      <c r="C3365">
        <v>4531.68</v>
      </c>
      <c r="D3365" s="1" t="s">
        <v>1180</v>
      </c>
      <c r="E3365" s="1" t="s">
        <v>91</v>
      </c>
      <c r="F3365" s="1" t="s">
        <v>54</v>
      </c>
      <c r="G3365" s="1" t="s">
        <v>62</v>
      </c>
      <c r="H3365" s="1" t="s">
        <v>1088</v>
      </c>
      <c r="I3365" s="1" t="s">
        <v>979</v>
      </c>
      <c r="J3365" s="1" t="s">
        <v>1188</v>
      </c>
      <c r="K3365">
        <v>2356</v>
      </c>
      <c r="L3365" t="b">
        <v>1</v>
      </c>
      <c r="M3365" t="b">
        <v>1</v>
      </c>
      <c r="N3365" t="b">
        <v>0</v>
      </c>
      <c r="O336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16.68</v>
      </c>
      <c r="P336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16.68</v>
      </c>
      <c r="Q336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16.68</v>
      </c>
      <c r="R3365" s="3">
        <f>IF(Data[[#This Row],[half]]="2nd half", (AVERAGE(Data[[#This Row],[start]],Data[[#This Row],[end]])-Data[[#This Row],[2ndHalf]]-6)/86400,(AVERAGE(Data[[#This Row],[end]], Data[[#This Row],[start]])-6)/86400)</f>
        <v>2.4996296296296301E-2</v>
      </c>
      <c r="S3365" s="2" t="str">
        <f>HYPERLINK(Data[[#This Row],[SidelineURL]], "Sideline")</f>
        <v>Sideline</v>
      </c>
      <c r="T3365" s="2" t="str">
        <f>IF(Data[[#This Row],[Defense]],HYPERLINK(Data[[#This Row],[GoalURL]],"Goal"), "")</f>
        <v>Goal</v>
      </c>
      <c r="U3365" s="1" t="str">
        <f>IF(Data[[#This Row],[Drone]],HYPERLINK(Data[[#This Row],[DroneURL]],"Drone"), "")</f>
        <v/>
      </c>
      <c r="V3365" s="1" t="str">
        <f>IF(Data[[#This Row],[Instat Action Name]]="Goals Conceded", "Yes", "No")</f>
        <v>No</v>
      </c>
      <c r="W3365" s="1"/>
      <c r="X3365" s="1"/>
      <c r="Y3365" s="1"/>
    </row>
    <row r="3366" spans="1:25" hidden="1" x14ac:dyDescent="0.35">
      <c r="A3366">
        <v>3360</v>
      </c>
      <c r="B3366">
        <v>4511.68</v>
      </c>
      <c r="C3366">
        <v>4531.68</v>
      </c>
      <c r="D3366" s="1" t="s">
        <v>1180</v>
      </c>
      <c r="E3366" s="1" t="s">
        <v>91</v>
      </c>
      <c r="F3366" s="1" t="s">
        <v>24</v>
      </c>
      <c r="G3366" s="1" t="s">
        <v>62</v>
      </c>
      <c r="H3366" s="1" t="s">
        <v>1088</v>
      </c>
      <c r="I3366" s="1" t="s">
        <v>979</v>
      </c>
      <c r="J3366" s="1" t="s">
        <v>1188</v>
      </c>
      <c r="K3366">
        <v>2356</v>
      </c>
      <c r="L3366" t="b">
        <v>1</v>
      </c>
      <c r="M3366" t="b">
        <v>1</v>
      </c>
      <c r="N3366" t="b">
        <v>0</v>
      </c>
      <c r="O336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16.68</v>
      </c>
      <c r="P336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16.68</v>
      </c>
      <c r="Q336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16.68</v>
      </c>
      <c r="R3366" s="3">
        <f>IF(Data[[#This Row],[half]]="2nd half", (AVERAGE(Data[[#This Row],[start]],Data[[#This Row],[end]])-Data[[#This Row],[2ndHalf]]-6)/86400,(AVERAGE(Data[[#This Row],[end]], Data[[#This Row],[start]])-6)/86400)</f>
        <v>2.4996296296296301E-2</v>
      </c>
      <c r="S3366" s="2" t="str">
        <f>HYPERLINK(Data[[#This Row],[SidelineURL]], "Sideline")</f>
        <v>Sideline</v>
      </c>
      <c r="T3366" s="2" t="str">
        <f>IF(Data[[#This Row],[Defense]],HYPERLINK(Data[[#This Row],[GoalURL]],"Goal"), "")</f>
        <v>Goal</v>
      </c>
      <c r="U3366" s="1" t="str">
        <f>IF(Data[[#This Row],[Drone]],HYPERLINK(Data[[#This Row],[DroneURL]],"Drone"), "")</f>
        <v/>
      </c>
      <c r="V3366" s="1" t="str">
        <f>IF(Data[[#This Row],[Instat Action Name]]="Goals Conceded", "Yes", "No")</f>
        <v>No</v>
      </c>
      <c r="W3366" s="1"/>
      <c r="X3366" s="1"/>
      <c r="Y3366" s="1"/>
    </row>
    <row r="3367" spans="1:25" hidden="1" x14ac:dyDescent="0.35">
      <c r="A3367">
        <v>3361</v>
      </c>
      <c r="B3367">
        <v>4511.68</v>
      </c>
      <c r="C3367">
        <v>4531.68</v>
      </c>
      <c r="D3367" s="1" t="s">
        <v>1180</v>
      </c>
      <c r="E3367" s="1" t="s">
        <v>91</v>
      </c>
      <c r="F3367" s="1" t="s">
        <v>14</v>
      </c>
      <c r="G3367" s="1" t="s">
        <v>62</v>
      </c>
      <c r="H3367" s="1" t="s">
        <v>1129</v>
      </c>
      <c r="I3367" s="1" t="s">
        <v>84</v>
      </c>
      <c r="J3367" s="1" t="s">
        <v>1188</v>
      </c>
      <c r="K3367">
        <v>2356</v>
      </c>
      <c r="L3367" t="b">
        <v>1</v>
      </c>
      <c r="M3367" t="b">
        <v>1</v>
      </c>
      <c r="N3367" t="b">
        <v>0</v>
      </c>
      <c r="O336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16.68</v>
      </c>
      <c r="P336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16.68</v>
      </c>
      <c r="Q336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16.68</v>
      </c>
      <c r="R3367" s="3">
        <f>IF(Data[[#This Row],[half]]="2nd half", (AVERAGE(Data[[#This Row],[start]],Data[[#This Row],[end]])-Data[[#This Row],[2ndHalf]]-6)/86400,(AVERAGE(Data[[#This Row],[end]], Data[[#This Row],[start]])-6)/86400)</f>
        <v>2.4996296296296301E-2</v>
      </c>
      <c r="S3367" s="2" t="str">
        <f>HYPERLINK(Data[[#This Row],[SidelineURL]], "Sideline")</f>
        <v>Sideline</v>
      </c>
      <c r="T3367" s="2" t="str">
        <f>IF(Data[[#This Row],[Defense]],HYPERLINK(Data[[#This Row],[GoalURL]],"Goal"), "")</f>
        <v>Goal</v>
      </c>
      <c r="U3367" s="1" t="str">
        <f>IF(Data[[#This Row],[Drone]],HYPERLINK(Data[[#This Row],[DroneURL]],"Drone"), "")</f>
        <v/>
      </c>
      <c r="V3367" s="1" t="str">
        <f>IF(Data[[#This Row],[Instat Action Name]]="Goals Conceded", "Yes", "No")</f>
        <v>No</v>
      </c>
      <c r="W3367" s="1"/>
      <c r="X3367" s="1"/>
      <c r="Y3367" s="1"/>
    </row>
    <row r="3368" spans="1:25" hidden="1" x14ac:dyDescent="0.35">
      <c r="A3368">
        <v>3362</v>
      </c>
      <c r="B3368">
        <v>4511.68</v>
      </c>
      <c r="C3368">
        <v>4531.68</v>
      </c>
      <c r="D3368" s="1" t="s">
        <v>15</v>
      </c>
      <c r="E3368" s="1" t="s">
        <v>1174</v>
      </c>
      <c r="F3368" s="1" t="s">
        <v>22</v>
      </c>
      <c r="G3368" s="1" t="s">
        <v>62</v>
      </c>
      <c r="H3368" s="1" t="s">
        <v>944</v>
      </c>
      <c r="I3368" s="1" t="s">
        <v>594</v>
      </c>
      <c r="J3368" s="1" t="s">
        <v>1188</v>
      </c>
      <c r="K3368">
        <v>2356</v>
      </c>
      <c r="L3368" t="b">
        <v>1</v>
      </c>
      <c r="M3368" t="b">
        <v>1</v>
      </c>
      <c r="N3368" t="b">
        <v>0</v>
      </c>
      <c r="O336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16.68</v>
      </c>
      <c r="P336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16.68</v>
      </c>
      <c r="Q336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16.68</v>
      </c>
      <c r="R3368" s="3">
        <f>IF(Data[[#This Row],[half]]="2nd half", (AVERAGE(Data[[#This Row],[start]],Data[[#This Row],[end]])-Data[[#This Row],[2ndHalf]]-6)/86400,(AVERAGE(Data[[#This Row],[end]], Data[[#This Row],[start]])-6)/86400)</f>
        <v>2.4996296296296301E-2</v>
      </c>
      <c r="S3368" s="2" t="str">
        <f>HYPERLINK(Data[[#This Row],[SidelineURL]], "Sideline")</f>
        <v>Sideline</v>
      </c>
      <c r="T3368" s="2" t="str">
        <f>IF(Data[[#This Row],[Defense]],HYPERLINK(Data[[#This Row],[GoalURL]],"Goal"), "")</f>
        <v>Goal</v>
      </c>
      <c r="U3368" s="1" t="str">
        <f>IF(Data[[#This Row],[Drone]],HYPERLINK(Data[[#This Row],[DroneURL]],"Drone"), "")</f>
        <v/>
      </c>
      <c r="V3368" s="1" t="str">
        <f>IF(Data[[#This Row],[Instat Action Name]]="Goals Conceded", "Yes", "No")</f>
        <v>No</v>
      </c>
      <c r="W3368" s="1"/>
      <c r="X3368" s="1"/>
      <c r="Y3368" s="1"/>
    </row>
    <row r="3369" spans="1:25" hidden="1" x14ac:dyDescent="0.35">
      <c r="A3369">
        <v>3363</v>
      </c>
      <c r="B3369">
        <v>4512.93</v>
      </c>
      <c r="C3369">
        <v>4532.93</v>
      </c>
      <c r="D3369" s="1" t="s">
        <v>31</v>
      </c>
      <c r="E3369" s="1" t="s">
        <v>1174</v>
      </c>
      <c r="F3369" s="1" t="s">
        <v>44</v>
      </c>
      <c r="G3369" s="1" t="s">
        <v>62</v>
      </c>
      <c r="H3369" s="1" t="s">
        <v>169</v>
      </c>
      <c r="I3369" s="1" t="s">
        <v>174</v>
      </c>
      <c r="J3369" s="1" t="s">
        <v>1188</v>
      </c>
      <c r="K3369">
        <v>2356</v>
      </c>
      <c r="L3369" t="b">
        <v>1</v>
      </c>
      <c r="M3369" t="b">
        <v>1</v>
      </c>
      <c r="N3369" t="b">
        <v>0</v>
      </c>
      <c r="O336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17.93</v>
      </c>
      <c r="P336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17.93</v>
      </c>
      <c r="Q336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17.93</v>
      </c>
      <c r="R3369" s="3">
        <f>IF(Data[[#This Row],[half]]="2nd half", (AVERAGE(Data[[#This Row],[start]],Data[[#This Row],[end]])-Data[[#This Row],[2ndHalf]]-6)/86400,(AVERAGE(Data[[#This Row],[end]], Data[[#This Row],[start]])-6)/86400)</f>
        <v>2.5010763888888891E-2</v>
      </c>
      <c r="S3369" s="2" t="str">
        <f>HYPERLINK(Data[[#This Row],[SidelineURL]], "Sideline")</f>
        <v>Sideline</v>
      </c>
      <c r="T3369" s="2" t="str">
        <f>IF(Data[[#This Row],[Defense]],HYPERLINK(Data[[#This Row],[GoalURL]],"Goal"), "")</f>
        <v>Goal</v>
      </c>
      <c r="U3369" s="1" t="str">
        <f>IF(Data[[#This Row],[Drone]],HYPERLINK(Data[[#This Row],[DroneURL]],"Drone"), "")</f>
        <v/>
      </c>
      <c r="V3369" s="1" t="str">
        <f>IF(Data[[#This Row],[Instat Action Name]]="Goals Conceded", "Yes", "No")</f>
        <v>No</v>
      </c>
      <c r="W3369" s="1"/>
      <c r="X3369" s="1"/>
      <c r="Y3369" s="1"/>
    </row>
    <row r="3370" spans="1:25" hidden="1" x14ac:dyDescent="0.35">
      <c r="A3370">
        <v>3364</v>
      </c>
      <c r="B3370">
        <v>4512.93</v>
      </c>
      <c r="C3370">
        <v>4532.93</v>
      </c>
      <c r="D3370" s="1" t="s">
        <v>31</v>
      </c>
      <c r="E3370" s="1" t="s">
        <v>1174</v>
      </c>
      <c r="F3370" s="1" t="s">
        <v>33</v>
      </c>
      <c r="G3370" s="1" t="s">
        <v>62</v>
      </c>
      <c r="H3370" s="1" t="s">
        <v>169</v>
      </c>
      <c r="I3370" s="1" t="s">
        <v>174</v>
      </c>
      <c r="J3370" s="1" t="s">
        <v>1188</v>
      </c>
      <c r="K3370">
        <v>2356</v>
      </c>
      <c r="L3370" t="b">
        <v>1</v>
      </c>
      <c r="M3370" t="b">
        <v>1</v>
      </c>
      <c r="N3370" t="b">
        <v>0</v>
      </c>
      <c r="O337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17.93</v>
      </c>
      <c r="P337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17.93</v>
      </c>
      <c r="Q337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17.93</v>
      </c>
      <c r="R3370" s="3">
        <f>IF(Data[[#This Row],[half]]="2nd half", (AVERAGE(Data[[#This Row],[start]],Data[[#This Row],[end]])-Data[[#This Row],[2ndHalf]]-6)/86400,(AVERAGE(Data[[#This Row],[end]], Data[[#This Row],[start]])-6)/86400)</f>
        <v>2.5010763888888891E-2</v>
      </c>
      <c r="S3370" s="2" t="str">
        <f>HYPERLINK(Data[[#This Row],[SidelineURL]], "Sideline")</f>
        <v>Sideline</v>
      </c>
      <c r="T3370" s="2" t="str">
        <f>IF(Data[[#This Row],[Defense]],HYPERLINK(Data[[#This Row],[GoalURL]],"Goal"), "")</f>
        <v>Goal</v>
      </c>
      <c r="U3370" s="1" t="str">
        <f>IF(Data[[#This Row],[Drone]],HYPERLINK(Data[[#This Row],[DroneURL]],"Drone"), "")</f>
        <v/>
      </c>
      <c r="V3370" s="1" t="str">
        <f>IF(Data[[#This Row],[Instat Action Name]]="Goals Conceded", "Yes", "No")</f>
        <v>No</v>
      </c>
      <c r="W3370" s="1"/>
      <c r="X3370" s="1"/>
      <c r="Y3370" s="1"/>
    </row>
    <row r="3371" spans="1:25" hidden="1" x14ac:dyDescent="0.35">
      <c r="A3371">
        <v>3365</v>
      </c>
      <c r="B3371">
        <v>4512.93</v>
      </c>
      <c r="C3371">
        <v>4532.93</v>
      </c>
      <c r="D3371" s="1" t="s">
        <v>31</v>
      </c>
      <c r="E3371" s="1" t="s">
        <v>1174</v>
      </c>
      <c r="F3371" s="1" t="s">
        <v>1</v>
      </c>
      <c r="G3371" s="1" t="s">
        <v>62</v>
      </c>
      <c r="H3371" s="1" t="s">
        <v>169</v>
      </c>
      <c r="I3371" s="1" t="s">
        <v>174</v>
      </c>
      <c r="J3371" s="1" t="s">
        <v>1188</v>
      </c>
      <c r="K3371">
        <v>2356</v>
      </c>
      <c r="L3371" t="b">
        <v>1</v>
      </c>
      <c r="M3371" t="b">
        <v>1</v>
      </c>
      <c r="N3371" t="b">
        <v>0</v>
      </c>
      <c r="O337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17.93</v>
      </c>
      <c r="P337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17.93</v>
      </c>
      <c r="Q337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17.93</v>
      </c>
      <c r="R3371" s="3">
        <f>IF(Data[[#This Row],[half]]="2nd half", (AVERAGE(Data[[#This Row],[start]],Data[[#This Row],[end]])-Data[[#This Row],[2ndHalf]]-6)/86400,(AVERAGE(Data[[#This Row],[end]], Data[[#This Row],[start]])-6)/86400)</f>
        <v>2.5010763888888891E-2</v>
      </c>
      <c r="S3371" s="2" t="str">
        <f>HYPERLINK(Data[[#This Row],[SidelineURL]], "Sideline")</f>
        <v>Sideline</v>
      </c>
      <c r="T3371" s="2" t="str">
        <f>IF(Data[[#This Row],[Defense]],HYPERLINK(Data[[#This Row],[GoalURL]],"Goal"), "")</f>
        <v>Goal</v>
      </c>
      <c r="U3371" s="1" t="str">
        <f>IF(Data[[#This Row],[Drone]],HYPERLINK(Data[[#This Row],[DroneURL]],"Drone"), "")</f>
        <v/>
      </c>
      <c r="V3371" s="1" t="str">
        <f>IF(Data[[#This Row],[Instat Action Name]]="Goals Conceded", "Yes", "No")</f>
        <v>No</v>
      </c>
      <c r="W3371" s="1"/>
      <c r="X3371" s="1"/>
      <c r="Y3371" s="1"/>
    </row>
    <row r="3372" spans="1:25" hidden="1" x14ac:dyDescent="0.35">
      <c r="A3372">
        <v>3366</v>
      </c>
      <c r="B3372">
        <v>4512.93</v>
      </c>
      <c r="C3372">
        <v>4532.93</v>
      </c>
      <c r="D3372" s="1" t="s">
        <v>31</v>
      </c>
      <c r="E3372" s="1" t="s">
        <v>1174</v>
      </c>
      <c r="F3372" s="1" t="s">
        <v>255</v>
      </c>
      <c r="G3372" s="1" t="s">
        <v>62</v>
      </c>
      <c r="H3372" s="1" t="s">
        <v>169</v>
      </c>
      <c r="I3372" s="1" t="s">
        <v>174</v>
      </c>
      <c r="J3372" s="1" t="s">
        <v>1188</v>
      </c>
      <c r="K3372">
        <v>2356</v>
      </c>
      <c r="L3372" t="b">
        <v>1</v>
      </c>
      <c r="M3372" t="b">
        <v>1</v>
      </c>
      <c r="N3372" t="b">
        <v>0</v>
      </c>
      <c r="O337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17.93</v>
      </c>
      <c r="P337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17.93</v>
      </c>
      <c r="Q337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17.93</v>
      </c>
      <c r="R3372" s="3">
        <f>IF(Data[[#This Row],[half]]="2nd half", (AVERAGE(Data[[#This Row],[start]],Data[[#This Row],[end]])-Data[[#This Row],[2ndHalf]]-6)/86400,(AVERAGE(Data[[#This Row],[end]], Data[[#This Row],[start]])-6)/86400)</f>
        <v>2.5010763888888891E-2</v>
      </c>
      <c r="S3372" s="2" t="str">
        <f>HYPERLINK(Data[[#This Row],[SidelineURL]], "Sideline")</f>
        <v>Sideline</v>
      </c>
      <c r="T3372" s="2" t="str">
        <f>IF(Data[[#This Row],[Defense]],HYPERLINK(Data[[#This Row],[GoalURL]],"Goal"), "")</f>
        <v>Goal</v>
      </c>
      <c r="U3372" s="1" t="str">
        <f>IF(Data[[#This Row],[Drone]],HYPERLINK(Data[[#This Row],[DroneURL]],"Drone"), "")</f>
        <v/>
      </c>
      <c r="V3372" s="1" t="str">
        <f>IF(Data[[#This Row],[Instat Action Name]]="Goals Conceded", "Yes", "No")</f>
        <v>No</v>
      </c>
      <c r="W3372" s="1"/>
      <c r="X3372" s="1"/>
      <c r="Y3372" s="1"/>
    </row>
    <row r="3373" spans="1:25" hidden="1" x14ac:dyDescent="0.35">
      <c r="A3373">
        <v>3367</v>
      </c>
      <c r="B3373">
        <v>4514.54</v>
      </c>
      <c r="C3373">
        <v>4534.54</v>
      </c>
      <c r="D3373" s="1" t="s">
        <v>86</v>
      </c>
      <c r="E3373" s="1" t="s">
        <v>1174</v>
      </c>
      <c r="F3373" s="1" t="s">
        <v>11</v>
      </c>
      <c r="G3373" s="1" t="s">
        <v>62</v>
      </c>
      <c r="H3373" s="1" t="s">
        <v>562</v>
      </c>
      <c r="I3373" s="1" t="s">
        <v>384</v>
      </c>
      <c r="J3373" s="1" t="s">
        <v>1188</v>
      </c>
      <c r="K3373">
        <v>2356</v>
      </c>
      <c r="L3373" t="b">
        <v>1</v>
      </c>
      <c r="M3373" t="b">
        <v>1</v>
      </c>
      <c r="N3373" t="b">
        <v>0</v>
      </c>
      <c r="O337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19.54</v>
      </c>
      <c r="P337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19.54</v>
      </c>
      <c r="Q337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19.54</v>
      </c>
      <c r="R3373" s="3">
        <f>IF(Data[[#This Row],[half]]="2nd half", (AVERAGE(Data[[#This Row],[start]],Data[[#This Row],[end]])-Data[[#This Row],[2ndHalf]]-6)/86400,(AVERAGE(Data[[#This Row],[end]], Data[[#This Row],[start]])-6)/86400)</f>
        <v>2.5029398148148148E-2</v>
      </c>
      <c r="S3373" s="2" t="str">
        <f>HYPERLINK(Data[[#This Row],[SidelineURL]], "Sideline")</f>
        <v>Sideline</v>
      </c>
      <c r="T3373" s="2" t="str">
        <f>IF(Data[[#This Row],[Defense]],HYPERLINK(Data[[#This Row],[GoalURL]],"Goal"), "")</f>
        <v>Goal</v>
      </c>
      <c r="U3373" s="1" t="str">
        <f>IF(Data[[#This Row],[Drone]],HYPERLINK(Data[[#This Row],[DroneURL]],"Drone"), "")</f>
        <v/>
      </c>
      <c r="V3373" s="1" t="str">
        <f>IF(Data[[#This Row],[Instat Action Name]]="Goals Conceded", "Yes", "No")</f>
        <v>No</v>
      </c>
      <c r="W3373" s="1"/>
      <c r="X3373" s="1"/>
      <c r="Y3373" s="1"/>
    </row>
    <row r="3374" spans="1:25" hidden="1" x14ac:dyDescent="0.35">
      <c r="A3374">
        <v>3368</v>
      </c>
      <c r="B3374">
        <v>4514.54</v>
      </c>
      <c r="C3374">
        <v>4534.54</v>
      </c>
      <c r="D3374" s="1" t="s">
        <v>86</v>
      </c>
      <c r="E3374" s="1" t="s">
        <v>1174</v>
      </c>
      <c r="F3374" s="1" t="s">
        <v>44</v>
      </c>
      <c r="G3374" s="1" t="s">
        <v>62</v>
      </c>
      <c r="H3374" s="1" t="s">
        <v>562</v>
      </c>
      <c r="I3374" s="1" t="s">
        <v>384</v>
      </c>
      <c r="J3374" s="1" t="s">
        <v>1188</v>
      </c>
      <c r="K3374">
        <v>2356</v>
      </c>
      <c r="L3374" t="b">
        <v>1</v>
      </c>
      <c r="M3374" t="b">
        <v>1</v>
      </c>
      <c r="N3374" t="b">
        <v>0</v>
      </c>
      <c r="O337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19.54</v>
      </c>
      <c r="P337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19.54</v>
      </c>
      <c r="Q337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19.54</v>
      </c>
      <c r="R3374" s="3">
        <f>IF(Data[[#This Row],[half]]="2nd half", (AVERAGE(Data[[#This Row],[start]],Data[[#This Row],[end]])-Data[[#This Row],[2ndHalf]]-6)/86400,(AVERAGE(Data[[#This Row],[end]], Data[[#This Row],[start]])-6)/86400)</f>
        <v>2.5029398148148148E-2</v>
      </c>
      <c r="S3374" s="2" t="str">
        <f>HYPERLINK(Data[[#This Row],[SidelineURL]], "Sideline")</f>
        <v>Sideline</v>
      </c>
      <c r="T3374" s="2" t="str">
        <f>IF(Data[[#This Row],[Defense]],HYPERLINK(Data[[#This Row],[GoalURL]],"Goal"), "")</f>
        <v>Goal</v>
      </c>
      <c r="U3374" s="1" t="str">
        <f>IF(Data[[#This Row],[Drone]],HYPERLINK(Data[[#This Row],[DroneURL]],"Drone"), "")</f>
        <v/>
      </c>
      <c r="V3374" s="1" t="str">
        <f>IF(Data[[#This Row],[Instat Action Name]]="Goals Conceded", "Yes", "No")</f>
        <v>No</v>
      </c>
      <c r="W3374" s="1"/>
      <c r="X3374" s="1"/>
      <c r="Y3374" s="1"/>
    </row>
    <row r="3375" spans="1:25" hidden="1" x14ac:dyDescent="0.35">
      <c r="A3375">
        <v>3369</v>
      </c>
      <c r="B3375">
        <v>4518.1400000000003</v>
      </c>
      <c r="C3375">
        <v>4538.1400000000003</v>
      </c>
      <c r="D3375" s="1" t="s">
        <v>1177</v>
      </c>
      <c r="E3375" s="1" t="s">
        <v>91</v>
      </c>
      <c r="F3375" s="1" t="s">
        <v>44</v>
      </c>
      <c r="G3375" s="1" t="s">
        <v>62</v>
      </c>
      <c r="H3375" s="1" t="s">
        <v>433</v>
      </c>
      <c r="I3375" s="1" t="s">
        <v>497</v>
      </c>
      <c r="J3375" s="1" t="s">
        <v>1188</v>
      </c>
      <c r="K3375">
        <v>2356</v>
      </c>
      <c r="L3375" t="b">
        <v>1</v>
      </c>
      <c r="M3375" t="b">
        <v>1</v>
      </c>
      <c r="N3375" t="b">
        <v>0</v>
      </c>
      <c r="O337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23.14</v>
      </c>
      <c r="P337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23.14</v>
      </c>
      <c r="Q337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23.14</v>
      </c>
      <c r="R3375" s="3">
        <f>IF(Data[[#This Row],[half]]="2nd half", (AVERAGE(Data[[#This Row],[start]],Data[[#This Row],[end]])-Data[[#This Row],[2ndHalf]]-6)/86400,(AVERAGE(Data[[#This Row],[end]], Data[[#This Row],[start]])-6)/86400)</f>
        <v>2.507106481481482E-2</v>
      </c>
      <c r="S3375" s="2" t="str">
        <f>HYPERLINK(Data[[#This Row],[SidelineURL]], "Sideline")</f>
        <v>Sideline</v>
      </c>
      <c r="T3375" s="2" t="str">
        <f>IF(Data[[#This Row],[Defense]],HYPERLINK(Data[[#This Row],[GoalURL]],"Goal"), "")</f>
        <v>Goal</v>
      </c>
      <c r="U3375" s="1" t="str">
        <f>IF(Data[[#This Row],[Drone]],HYPERLINK(Data[[#This Row],[DroneURL]],"Drone"), "")</f>
        <v/>
      </c>
      <c r="V3375" s="1" t="str">
        <f>IF(Data[[#This Row],[Instat Action Name]]="Goals Conceded", "Yes", "No")</f>
        <v>No</v>
      </c>
      <c r="W3375" s="1"/>
      <c r="X3375" s="1"/>
      <c r="Y3375" s="1"/>
    </row>
    <row r="3376" spans="1:25" hidden="1" x14ac:dyDescent="0.35">
      <c r="A3376">
        <v>3370</v>
      </c>
      <c r="B3376">
        <v>4518.1400000000003</v>
      </c>
      <c r="C3376">
        <v>4538.1400000000003</v>
      </c>
      <c r="D3376" s="1" t="s">
        <v>1177</v>
      </c>
      <c r="E3376" s="1" t="s">
        <v>91</v>
      </c>
      <c r="F3376" s="1" t="s">
        <v>9</v>
      </c>
      <c r="G3376" s="1" t="s">
        <v>62</v>
      </c>
      <c r="H3376" s="1" t="s">
        <v>433</v>
      </c>
      <c r="I3376" s="1" t="s">
        <v>497</v>
      </c>
      <c r="J3376" s="1" t="s">
        <v>1188</v>
      </c>
      <c r="K3376">
        <v>2356</v>
      </c>
      <c r="L3376" t="b">
        <v>1</v>
      </c>
      <c r="M3376" t="b">
        <v>1</v>
      </c>
      <c r="N3376" t="b">
        <v>0</v>
      </c>
      <c r="O337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23.14</v>
      </c>
      <c r="P337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23.14</v>
      </c>
      <c r="Q337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23.14</v>
      </c>
      <c r="R3376" s="3">
        <f>IF(Data[[#This Row],[half]]="2nd half", (AVERAGE(Data[[#This Row],[start]],Data[[#This Row],[end]])-Data[[#This Row],[2ndHalf]]-6)/86400,(AVERAGE(Data[[#This Row],[end]], Data[[#This Row],[start]])-6)/86400)</f>
        <v>2.507106481481482E-2</v>
      </c>
      <c r="S3376" s="2" t="str">
        <f>HYPERLINK(Data[[#This Row],[SidelineURL]], "Sideline")</f>
        <v>Sideline</v>
      </c>
      <c r="T3376" s="2" t="str">
        <f>IF(Data[[#This Row],[Defense]],HYPERLINK(Data[[#This Row],[GoalURL]],"Goal"), "")</f>
        <v>Goal</v>
      </c>
      <c r="U3376" s="1" t="str">
        <f>IF(Data[[#This Row],[Drone]],HYPERLINK(Data[[#This Row],[DroneURL]],"Drone"), "")</f>
        <v/>
      </c>
      <c r="V3376" s="1" t="str">
        <f>IF(Data[[#This Row],[Instat Action Name]]="Goals Conceded", "Yes", "No")</f>
        <v>No</v>
      </c>
      <c r="W3376" s="1"/>
      <c r="X3376" s="1"/>
      <c r="Y3376" s="1"/>
    </row>
    <row r="3377" spans="1:25" hidden="1" x14ac:dyDescent="0.35">
      <c r="A3377">
        <v>3371</v>
      </c>
      <c r="B3377">
        <v>4518.1400000000003</v>
      </c>
      <c r="C3377">
        <v>4538.1400000000003</v>
      </c>
      <c r="D3377" s="1" t="s">
        <v>1177</v>
      </c>
      <c r="E3377" s="1" t="s">
        <v>91</v>
      </c>
      <c r="F3377" s="1" t="s">
        <v>44</v>
      </c>
      <c r="G3377" s="1" t="s">
        <v>62</v>
      </c>
      <c r="H3377" s="1" t="s">
        <v>433</v>
      </c>
      <c r="I3377" s="1" t="s">
        <v>497</v>
      </c>
      <c r="J3377" s="1" t="s">
        <v>1188</v>
      </c>
      <c r="K3377">
        <v>2356</v>
      </c>
      <c r="L3377" t="b">
        <v>1</v>
      </c>
      <c r="M3377" t="b">
        <v>1</v>
      </c>
      <c r="N3377" t="b">
        <v>0</v>
      </c>
      <c r="O337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23.14</v>
      </c>
      <c r="P337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23.14</v>
      </c>
      <c r="Q337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23.14</v>
      </c>
      <c r="R3377" s="3">
        <f>IF(Data[[#This Row],[half]]="2nd half", (AVERAGE(Data[[#This Row],[start]],Data[[#This Row],[end]])-Data[[#This Row],[2ndHalf]]-6)/86400,(AVERAGE(Data[[#This Row],[end]], Data[[#This Row],[start]])-6)/86400)</f>
        <v>2.507106481481482E-2</v>
      </c>
      <c r="S3377" s="2" t="str">
        <f>HYPERLINK(Data[[#This Row],[SidelineURL]], "Sideline")</f>
        <v>Sideline</v>
      </c>
      <c r="T3377" s="2" t="str">
        <f>IF(Data[[#This Row],[Defense]],HYPERLINK(Data[[#This Row],[GoalURL]],"Goal"), "")</f>
        <v>Goal</v>
      </c>
      <c r="U3377" s="1" t="str">
        <f>IF(Data[[#This Row],[Drone]],HYPERLINK(Data[[#This Row],[DroneURL]],"Drone"), "")</f>
        <v/>
      </c>
      <c r="V3377" s="1" t="str">
        <f>IF(Data[[#This Row],[Instat Action Name]]="Goals Conceded", "Yes", "No")</f>
        <v>No</v>
      </c>
      <c r="W3377" s="1"/>
      <c r="X3377" s="1"/>
      <c r="Y3377" s="1"/>
    </row>
    <row r="3378" spans="1:25" hidden="1" x14ac:dyDescent="0.35">
      <c r="A3378">
        <v>3372</v>
      </c>
      <c r="B3378">
        <v>4519.59</v>
      </c>
      <c r="C3378">
        <v>4539.59</v>
      </c>
      <c r="D3378" s="1" t="s">
        <v>605</v>
      </c>
      <c r="E3378" s="1" t="s">
        <v>1174</v>
      </c>
      <c r="F3378" s="1" t="s">
        <v>24</v>
      </c>
      <c r="G3378" s="1" t="s">
        <v>62</v>
      </c>
      <c r="H3378" s="1" t="s">
        <v>165</v>
      </c>
      <c r="I3378" s="1" t="s">
        <v>1012</v>
      </c>
      <c r="J3378" s="1" t="s">
        <v>1188</v>
      </c>
      <c r="K3378">
        <v>2356</v>
      </c>
      <c r="L3378" t="b">
        <v>1</v>
      </c>
      <c r="M3378" t="b">
        <v>1</v>
      </c>
      <c r="N3378" t="b">
        <v>0</v>
      </c>
      <c r="O337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24.59</v>
      </c>
      <c r="P337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24.59</v>
      </c>
      <c r="Q337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24.59</v>
      </c>
      <c r="R3378" s="3">
        <f>IF(Data[[#This Row],[half]]="2nd half", (AVERAGE(Data[[#This Row],[start]],Data[[#This Row],[end]])-Data[[#This Row],[2ndHalf]]-6)/86400,(AVERAGE(Data[[#This Row],[end]], Data[[#This Row],[start]])-6)/86400)</f>
        <v>2.5087847222222223E-2</v>
      </c>
      <c r="S3378" s="2" t="str">
        <f>HYPERLINK(Data[[#This Row],[SidelineURL]], "Sideline")</f>
        <v>Sideline</v>
      </c>
      <c r="T3378" s="2" t="str">
        <f>IF(Data[[#This Row],[Defense]],HYPERLINK(Data[[#This Row],[GoalURL]],"Goal"), "")</f>
        <v>Goal</v>
      </c>
      <c r="U3378" s="1" t="str">
        <f>IF(Data[[#This Row],[Drone]],HYPERLINK(Data[[#This Row],[DroneURL]],"Drone"), "")</f>
        <v/>
      </c>
      <c r="V3378" s="1" t="str">
        <f>IF(Data[[#This Row],[Instat Action Name]]="Goals Conceded", "Yes", "No")</f>
        <v>No</v>
      </c>
      <c r="W3378" s="1"/>
      <c r="X3378" s="1"/>
      <c r="Y3378" s="1"/>
    </row>
    <row r="3379" spans="1:25" hidden="1" x14ac:dyDescent="0.35">
      <c r="A3379">
        <v>3373</v>
      </c>
      <c r="B3379">
        <v>4519.59</v>
      </c>
      <c r="C3379">
        <v>4539.59</v>
      </c>
      <c r="D3379" s="1" t="s">
        <v>605</v>
      </c>
      <c r="E3379" s="1" t="s">
        <v>1174</v>
      </c>
      <c r="F3379" s="1" t="s">
        <v>23</v>
      </c>
      <c r="G3379" s="1" t="s">
        <v>62</v>
      </c>
      <c r="H3379" s="1" t="s">
        <v>165</v>
      </c>
      <c r="I3379" s="1" t="s">
        <v>1012</v>
      </c>
      <c r="J3379" s="1" t="s">
        <v>1188</v>
      </c>
      <c r="K3379">
        <v>2356</v>
      </c>
      <c r="L3379" t="b">
        <v>1</v>
      </c>
      <c r="M3379" t="b">
        <v>1</v>
      </c>
      <c r="N3379" t="b">
        <v>0</v>
      </c>
      <c r="O337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24.59</v>
      </c>
      <c r="P337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24.59</v>
      </c>
      <c r="Q337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24.59</v>
      </c>
      <c r="R3379" s="3">
        <f>IF(Data[[#This Row],[half]]="2nd half", (AVERAGE(Data[[#This Row],[start]],Data[[#This Row],[end]])-Data[[#This Row],[2ndHalf]]-6)/86400,(AVERAGE(Data[[#This Row],[end]], Data[[#This Row],[start]])-6)/86400)</f>
        <v>2.5087847222222223E-2</v>
      </c>
      <c r="S3379" s="2" t="str">
        <f>HYPERLINK(Data[[#This Row],[SidelineURL]], "Sideline")</f>
        <v>Sideline</v>
      </c>
      <c r="T3379" s="2" t="str">
        <f>IF(Data[[#This Row],[Defense]],HYPERLINK(Data[[#This Row],[GoalURL]],"Goal"), "")</f>
        <v>Goal</v>
      </c>
      <c r="U3379" s="1" t="str">
        <f>IF(Data[[#This Row],[Drone]],HYPERLINK(Data[[#This Row],[DroneURL]],"Drone"), "")</f>
        <v/>
      </c>
      <c r="V3379" s="1" t="str">
        <f>IF(Data[[#This Row],[Instat Action Name]]="Goals Conceded", "Yes", "No")</f>
        <v>No</v>
      </c>
      <c r="W3379" s="1"/>
      <c r="X3379" s="1"/>
      <c r="Y3379" s="1"/>
    </row>
    <row r="3380" spans="1:25" hidden="1" x14ac:dyDescent="0.35">
      <c r="A3380">
        <v>3374</v>
      </c>
      <c r="B3380">
        <v>4519.59</v>
      </c>
      <c r="C3380">
        <v>4539.59</v>
      </c>
      <c r="D3380" s="1" t="s">
        <v>605</v>
      </c>
      <c r="E3380" s="1" t="s">
        <v>1174</v>
      </c>
      <c r="F3380" s="1" t="s">
        <v>14</v>
      </c>
      <c r="G3380" s="1" t="s">
        <v>62</v>
      </c>
      <c r="H3380" s="1" t="s">
        <v>165</v>
      </c>
      <c r="I3380" s="1" t="s">
        <v>1012</v>
      </c>
      <c r="J3380" s="1" t="s">
        <v>1188</v>
      </c>
      <c r="K3380">
        <v>2356</v>
      </c>
      <c r="L3380" t="b">
        <v>1</v>
      </c>
      <c r="M3380" t="b">
        <v>1</v>
      </c>
      <c r="N3380" t="b">
        <v>0</v>
      </c>
      <c r="O338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24.59</v>
      </c>
      <c r="P338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24.59</v>
      </c>
      <c r="Q338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24.59</v>
      </c>
      <c r="R3380" s="3">
        <f>IF(Data[[#This Row],[half]]="2nd half", (AVERAGE(Data[[#This Row],[start]],Data[[#This Row],[end]])-Data[[#This Row],[2ndHalf]]-6)/86400,(AVERAGE(Data[[#This Row],[end]], Data[[#This Row],[start]])-6)/86400)</f>
        <v>2.5087847222222223E-2</v>
      </c>
      <c r="S3380" s="2" t="str">
        <f>HYPERLINK(Data[[#This Row],[SidelineURL]], "Sideline")</f>
        <v>Sideline</v>
      </c>
      <c r="T3380" s="2" t="str">
        <f>IF(Data[[#This Row],[Defense]],HYPERLINK(Data[[#This Row],[GoalURL]],"Goal"), "")</f>
        <v>Goal</v>
      </c>
      <c r="U3380" s="1" t="str">
        <f>IF(Data[[#This Row],[Drone]],HYPERLINK(Data[[#This Row],[DroneURL]],"Drone"), "")</f>
        <v/>
      </c>
      <c r="V3380" s="1" t="str">
        <f>IF(Data[[#This Row],[Instat Action Name]]="Goals Conceded", "Yes", "No")</f>
        <v>No</v>
      </c>
      <c r="W3380" s="1"/>
      <c r="X3380" s="1"/>
      <c r="Y3380" s="1"/>
    </row>
    <row r="3381" spans="1:25" hidden="1" x14ac:dyDescent="0.35">
      <c r="A3381">
        <v>3375</v>
      </c>
      <c r="B3381">
        <v>4519.59</v>
      </c>
      <c r="C3381">
        <v>4539.59</v>
      </c>
      <c r="D3381" s="1" t="s">
        <v>605</v>
      </c>
      <c r="E3381" s="1" t="s">
        <v>1174</v>
      </c>
      <c r="F3381" s="1" t="s">
        <v>44</v>
      </c>
      <c r="G3381" s="1" t="s">
        <v>62</v>
      </c>
      <c r="H3381" s="1" t="s">
        <v>165</v>
      </c>
      <c r="I3381" s="1" t="s">
        <v>1012</v>
      </c>
      <c r="J3381" s="1" t="s">
        <v>1188</v>
      </c>
      <c r="K3381">
        <v>2356</v>
      </c>
      <c r="L3381" t="b">
        <v>1</v>
      </c>
      <c r="M3381" t="b">
        <v>1</v>
      </c>
      <c r="N3381" t="b">
        <v>0</v>
      </c>
      <c r="O338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24.59</v>
      </c>
      <c r="P338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24.59</v>
      </c>
      <c r="Q338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24.59</v>
      </c>
      <c r="R3381" s="3">
        <f>IF(Data[[#This Row],[half]]="2nd half", (AVERAGE(Data[[#This Row],[start]],Data[[#This Row],[end]])-Data[[#This Row],[2ndHalf]]-6)/86400,(AVERAGE(Data[[#This Row],[end]], Data[[#This Row],[start]])-6)/86400)</f>
        <v>2.5087847222222223E-2</v>
      </c>
      <c r="S3381" s="2" t="str">
        <f>HYPERLINK(Data[[#This Row],[SidelineURL]], "Sideline")</f>
        <v>Sideline</v>
      </c>
      <c r="T3381" s="2" t="str">
        <f>IF(Data[[#This Row],[Defense]],HYPERLINK(Data[[#This Row],[GoalURL]],"Goal"), "")</f>
        <v>Goal</v>
      </c>
      <c r="U3381" s="1" t="str">
        <f>IF(Data[[#This Row],[Drone]],HYPERLINK(Data[[#This Row],[DroneURL]],"Drone"), "")</f>
        <v/>
      </c>
      <c r="V3381" s="1" t="str">
        <f>IF(Data[[#This Row],[Instat Action Name]]="Goals Conceded", "Yes", "No")</f>
        <v>No</v>
      </c>
      <c r="W3381" s="1"/>
      <c r="X3381" s="1"/>
      <c r="Y3381" s="1"/>
    </row>
    <row r="3382" spans="1:25" hidden="1" x14ac:dyDescent="0.35">
      <c r="A3382">
        <v>3376</v>
      </c>
      <c r="B3382">
        <v>4519.59</v>
      </c>
      <c r="C3382">
        <v>4539.59</v>
      </c>
      <c r="D3382" s="1" t="s">
        <v>1177</v>
      </c>
      <c r="E3382" s="1" t="s">
        <v>91</v>
      </c>
      <c r="F3382" s="1" t="s">
        <v>22</v>
      </c>
      <c r="G3382" s="1" t="s">
        <v>62</v>
      </c>
      <c r="H3382" s="1" t="s">
        <v>597</v>
      </c>
      <c r="I3382" s="1" t="s">
        <v>582</v>
      </c>
      <c r="J3382" s="1" t="s">
        <v>1188</v>
      </c>
      <c r="K3382">
        <v>2356</v>
      </c>
      <c r="L3382" t="b">
        <v>1</v>
      </c>
      <c r="M3382" t="b">
        <v>1</v>
      </c>
      <c r="N3382" t="b">
        <v>0</v>
      </c>
      <c r="O338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24.59</v>
      </c>
      <c r="P338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24.59</v>
      </c>
      <c r="Q338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24.59</v>
      </c>
      <c r="R3382" s="3">
        <f>IF(Data[[#This Row],[half]]="2nd half", (AVERAGE(Data[[#This Row],[start]],Data[[#This Row],[end]])-Data[[#This Row],[2ndHalf]]-6)/86400,(AVERAGE(Data[[#This Row],[end]], Data[[#This Row],[start]])-6)/86400)</f>
        <v>2.5087847222222223E-2</v>
      </c>
      <c r="S3382" s="2" t="str">
        <f>HYPERLINK(Data[[#This Row],[SidelineURL]], "Sideline")</f>
        <v>Sideline</v>
      </c>
      <c r="T3382" s="2" t="str">
        <f>IF(Data[[#This Row],[Defense]],HYPERLINK(Data[[#This Row],[GoalURL]],"Goal"), "")</f>
        <v>Goal</v>
      </c>
      <c r="U3382" s="1" t="str">
        <f>IF(Data[[#This Row],[Drone]],HYPERLINK(Data[[#This Row],[DroneURL]],"Drone"), "")</f>
        <v/>
      </c>
      <c r="V3382" s="1" t="str">
        <f>IF(Data[[#This Row],[Instat Action Name]]="Goals Conceded", "Yes", "No")</f>
        <v>No</v>
      </c>
      <c r="W3382" s="1"/>
      <c r="X3382" s="1"/>
      <c r="Y3382" s="1"/>
    </row>
    <row r="3383" spans="1:25" hidden="1" x14ac:dyDescent="0.35">
      <c r="A3383">
        <v>3377</v>
      </c>
      <c r="B3383">
        <v>4526.66</v>
      </c>
      <c r="C3383">
        <v>4546.66</v>
      </c>
      <c r="D3383" s="1" t="s">
        <v>1177</v>
      </c>
      <c r="E3383" s="1" t="s">
        <v>91</v>
      </c>
      <c r="F3383" s="1" t="s">
        <v>4</v>
      </c>
      <c r="G3383" s="1" t="s">
        <v>62</v>
      </c>
      <c r="H3383" s="1" t="s">
        <v>356</v>
      </c>
      <c r="I3383" s="1" t="s">
        <v>253</v>
      </c>
      <c r="J3383" s="1" t="s">
        <v>1188</v>
      </c>
      <c r="K3383">
        <v>2356</v>
      </c>
      <c r="L3383" t="b">
        <v>1</v>
      </c>
      <c r="M3383" t="b">
        <v>1</v>
      </c>
      <c r="N3383" t="b">
        <v>0</v>
      </c>
      <c r="O338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31.66</v>
      </c>
      <c r="P338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31.66</v>
      </c>
      <c r="Q338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31.66</v>
      </c>
      <c r="R3383" s="3">
        <f>IF(Data[[#This Row],[half]]="2nd half", (AVERAGE(Data[[#This Row],[start]],Data[[#This Row],[end]])-Data[[#This Row],[2ndHalf]]-6)/86400,(AVERAGE(Data[[#This Row],[end]], Data[[#This Row],[start]])-6)/86400)</f>
        <v>2.5169675925925925E-2</v>
      </c>
      <c r="S3383" s="2" t="str">
        <f>HYPERLINK(Data[[#This Row],[SidelineURL]], "Sideline")</f>
        <v>Sideline</v>
      </c>
      <c r="T3383" s="2" t="str">
        <f>IF(Data[[#This Row],[Defense]],HYPERLINK(Data[[#This Row],[GoalURL]],"Goal"), "")</f>
        <v>Goal</v>
      </c>
      <c r="U3383" s="1" t="str">
        <f>IF(Data[[#This Row],[Drone]],HYPERLINK(Data[[#This Row],[DroneURL]],"Drone"), "")</f>
        <v/>
      </c>
      <c r="V3383" s="1" t="str">
        <f>IF(Data[[#This Row],[Instat Action Name]]="Goals Conceded", "Yes", "No")</f>
        <v>No</v>
      </c>
      <c r="W3383" s="1"/>
      <c r="X3383" s="1"/>
      <c r="Y3383" s="1"/>
    </row>
    <row r="3384" spans="1:25" hidden="1" x14ac:dyDescent="0.35">
      <c r="A3384">
        <v>3378</v>
      </c>
      <c r="B3384">
        <v>4526.66</v>
      </c>
      <c r="C3384">
        <v>4546.66</v>
      </c>
      <c r="D3384" s="1" t="s">
        <v>1177</v>
      </c>
      <c r="E3384" s="1" t="s">
        <v>91</v>
      </c>
      <c r="F3384" s="1" t="s">
        <v>11</v>
      </c>
      <c r="G3384" s="1" t="s">
        <v>62</v>
      </c>
      <c r="H3384" s="1" t="s">
        <v>356</v>
      </c>
      <c r="I3384" s="1" t="s">
        <v>253</v>
      </c>
      <c r="J3384" s="1" t="s">
        <v>1188</v>
      </c>
      <c r="K3384">
        <v>2356</v>
      </c>
      <c r="L3384" t="b">
        <v>1</v>
      </c>
      <c r="M3384" t="b">
        <v>1</v>
      </c>
      <c r="N3384" t="b">
        <v>0</v>
      </c>
      <c r="O338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31.66</v>
      </c>
      <c r="P338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31.66</v>
      </c>
      <c r="Q338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31.66</v>
      </c>
      <c r="R3384" s="3">
        <f>IF(Data[[#This Row],[half]]="2nd half", (AVERAGE(Data[[#This Row],[start]],Data[[#This Row],[end]])-Data[[#This Row],[2ndHalf]]-6)/86400,(AVERAGE(Data[[#This Row],[end]], Data[[#This Row],[start]])-6)/86400)</f>
        <v>2.5169675925925925E-2</v>
      </c>
      <c r="S3384" s="2" t="str">
        <f>HYPERLINK(Data[[#This Row],[SidelineURL]], "Sideline")</f>
        <v>Sideline</v>
      </c>
      <c r="T3384" s="2" t="str">
        <f>IF(Data[[#This Row],[Defense]],HYPERLINK(Data[[#This Row],[GoalURL]],"Goal"), "")</f>
        <v>Goal</v>
      </c>
      <c r="U3384" s="1" t="str">
        <f>IF(Data[[#This Row],[Drone]],HYPERLINK(Data[[#This Row],[DroneURL]],"Drone"), "")</f>
        <v/>
      </c>
      <c r="V3384" s="1" t="str">
        <f>IF(Data[[#This Row],[Instat Action Name]]="Goals Conceded", "Yes", "No")</f>
        <v>No</v>
      </c>
      <c r="W3384" s="1"/>
      <c r="X3384" s="1"/>
      <c r="Y3384" s="1"/>
    </row>
    <row r="3385" spans="1:25" hidden="1" x14ac:dyDescent="0.35">
      <c r="A3385">
        <v>3380</v>
      </c>
      <c r="B3385">
        <v>4527.84</v>
      </c>
      <c r="C3385">
        <v>4547.84</v>
      </c>
      <c r="D3385" s="1" t="s">
        <v>31</v>
      </c>
      <c r="E3385" s="1" t="s">
        <v>1174</v>
      </c>
      <c r="F3385" s="1" t="s">
        <v>4</v>
      </c>
      <c r="G3385" s="1" t="s">
        <v>62</v>
      </c>
      <c r="H3385" s="1" t="s">
        <v>287</v>
      </c>
      <c r="I3385" s="1" t="s">
        <v>730</v>
      </c>
      <c r="J3385" s="1" t="s">
        <v>1188</v>
      </c>
      <c r="K3385">
        <v>2356</v>
      </c>
      <c r="L3385" t="b">
        <v>1</v>
      </c>
      <c r="M3385" t="b">
        <v>1</v>
      </c>
      <c r="N3385" t="b">
        <v>0</v>
      </c>
      <c r="O338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32.84</v>
      </c>
      <c r="P338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32.84</v>
      </c>
      <c r="Q338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32.84</v>
      </c>
      <c r="R3385" s="3">
        <f>IF(Data[[#This Row],[half]]="2nd half", (AVERAGE(Data[[#This Row],[start]],Data[[#This Row],[end]])-Data[[#This Row],[2ndHalf]]-6)/86400,(AVERAGE(Data[[#This Row],[end]], Data[[#This Row],[start]])-6)/86400)</f>
        <v>2.5183333333333335E-2</v>
      </c>
      <c r="S3385" s="2" t="str">
        <f>HYPERLINK(Data[[#This Row],[SidelineURL]], "Sideline")</f>
        <v>Sideline</v>
      </c>
      <c r="T3385" s="2" t="str">
        <f>IF(Data[[#This Row],[Defense]],HYPERLINK(Data[[#This Row],[GoalURL]],"Goal"), "")</f>
        <v>Goal</v>
      </c>
      <c r="U3385" s="1" t="str">
        <f>IF(Data[[#This Row],[Drone]],HYPERLINK(Data[[#This Row],[DroneURL]],"Drone"), "")</f>
        <v/>
      </c>
      <c r="V3385" s="1" t="str">
        <f>IF(Data[[#This Row],[Instat Action Name]]="Goals Conceded", "Yes", "No")</f>
        <v>No</v>
      </c>
      <c r="W3385" s="1"/>
      <c r="X3385" s="1"/>
      <c r="Y3385" s="1"/>
    </row>
    <row r="3386" spans="1:25" hidden="1" x14ac:dyDescent="0.35">
      <c r="A3386">
        <v>3379</v>
      </c>
      <c r="B3386">
        <v>4527.84</v>
      </c>
      <c r="C3386">
        <v>4547.84</v>
      </c>
      <c r="D3386" s="1" t="s">
        <v>31</v>
      </c>
      <c r="E3386" s="1" t="s">
        <v>1174</v>
      </c>
      <c r="F3386" s="1" t="s">
        <v>33</v>
      </c>
      <c r="G3386" s="1" t="s">
        <v>62</v>
      </c>
      <c r="H3386" s="1" t="s">
        <v>287</v>
      </c>
      <c r="I3386" s="1" t="s">
        <v>730</v>
      </c>
      <c r="J3386" s="1" t="s">
        <v>1188</v>
      </c>
      <c r="K3386">
        <v>2356</v>
      </c>
      <c r="L3386" t="b">
        <v>1</v>
      </c>
      <c r="M3386" t="b">
        <v>1</v>
      </c>
      <c r="N3386" t="b">
        <v>0</v>
      </c>
      <c r="O338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32.84</v>
      </c>
      <c r="P338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32.84</v>
      </c>
      <c r="Q338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32.84</v>
      </c>
      <c r="R3386" s="3">
        <f>IF(Data[[#This Row],[half]]="2nd half", (AVERAGE(Data[[#This Row],[start]],Data[[#This Row],[end]])-Data[[#This Row],[2ndHalf]]-6)/86400,(AVERAGE(Data[[#This Row],[end]], Data[[#This Row],[start]])-6)/86400)</f>
        <v>2.5183333333333335E-2</v>
      </c>
      <c r="S3386" s="2" t="str">
        <f>HYPERLINK(Data[[#This Row],[SidelineURL]], "Sideline")</f>
        <v>Sideline</v>
      </c>
      <c r="T3386" s="2" t="str">
        <f>IF(Data[[#This Row],[Defense]],HYPERLINK(Data[[#This Row],[GoalURL]],"Goal"), "")</f>
        <v>Goal</v>
      </c>
      <c r="U3386" s="1" t="str">
        <f>IF(Data[[#This Row],[Drone]],HYPERLINK(Data[[#This Row],[DroneURL]],"Drone"), "")</f>
        <v/>
      </c>
      <c r="V3386" s="1" t="str">
        <f>IF(Data[[#This Row],[Instat Action Name]]="Goals Conceded", "Yes", "No")</f>
        <v>No</v>
      </c>
      <c r="W3386" s="1"/>
      <c r="X3386" s="1"/>
      <c r="Y3386" s="1"/>
    </row>
    <row r="3387" spans="1:25" hidden="1" x14ac:dyDescent="0.35">
      <c r="A3387">
        <v>3381</v>
      </c>
      <c r="B3387">
        <v>4531.3500000000004</v>
      </c>
      <c r="C3387">
        <v>4551.3500000000004</v>
      </c>
      <c r="D3387" s="1" t="s">
        <v>1180</v>
      </c>
      <c r="E3387" s="1" t="s">
        <v>91</v>
      </c>
      <c r="F3387" s="1" t="s">
        <v>4</v>
      </c>
      <c r="G3387" s="1" t="s">
        <v>62</v>
      </c>
      <c r="H3387" s="1" t="s">
        <v>879</v>
      </c>
      <c r="I3387" s="1" t="s">
        <v>721</v>
      </c>
      <c r="J3387" s="1" t="s">
        <v>1188</v>
      </c>
      <c r="K3387">
        <v>2356</v>
      </c>
      <c r="L3387" t="b">
        <v>1</v>
      </c>
      <c r="M3387" t="b">
        <v>1</v>
      </c>
      <c r="N3387" t="b">
        <v>0</v>
      </c>
      <c r="O338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36.35</v>
      </c>
      <c r="P338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36.35</v>
      </c>
      <c r="Q338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36.35</v>
      </c>
      <c r="R3387" s="3">
        <f>IF(Data[[#This Row],[half]]="2nd half", (AVERAGE(Data[[#This Row],[start]],Data[[#This Row],[end]])-Data[[#This Row],[2ndHalf]]-6)/86400,(AVERAGE(Data[[#This Row],[end]], Data[[#This Row],[start]])-6)/86400)</f>
        <v>2.5223958333333338E-2</v>
      </c>
      <c r="S3387" s="2" t="str">
        <f>HYPERLINK(Data[[#This Row],[SidelineURL]], "Sideline")</f>
        <v>Sideline</v>
      </c>
      <c r="T3387" s="2" t="str">
        <f>IF(Data[[#This Row],[Defense]],HYPERLINK(Data[[#This Row],[GoalURL]],"Goal"), "")</f>
        <v>Goal</v>
      </c>
      <c r="U3387" s="1" t="str">
        <f>IF(Data[[#This Row],[Drone]],HYPERLINK(Data[[#This Row],[DroneURL]],"Drone"), "")</f>
        <v/>
      </c>
      <c r="V3387" s="1" t="str">
        <f>IF(Data[[#This Row],[Instat Action Name]]="Goals Conceded", "Yes", "No")</f>
        <v>No</v>
      </c>
      <c r="W3387" s="1"/>
      <c r="X3387" s="1"/>
      <c r="Y3387" s="1"/>
    </row>
    <row r="3388" spans="1:25" hidden="1" x14ac:dyDescent="0.35">
      <c r="A3388">
        <v>3384</v>
      </c>
      <c r="B3388">
        <v>4531.3500000000004</v>
      </c>
      <c r="C3388">
        <v>4551.3500000000004</v>
      </c>
      <c r="D3388" s="1" t="s">
        <v>1180</v>
      </c>
      <c r="E3388" s="1" t="s">
        <v>91</v>
      </c>
      <c r="F3388" s="1" t="s">
        <v>4</v>
      </c>
      <c r="G3388" s="1" t="s">
        <v>62</v>
      </c>
      <c r="H3388" s="1" t="s">
        <v>879</v>
      </c>
      <c r="I3388" s="1" t="s">
        <v>721</v>
      </c>
      <c r="J3388" s="1" t="s">
        <v>1188</v>
      </c>
      <c r="K3388">
        <v>2356</v>
      </c>
      <c r="L3388" t="b">
        <v>1</v>
      </c>
      <c r="M3388" t="b">
        <v>1</v>
      </c>
      <c r="N3388" t="b">
        <v>0</v>
      </c>
      <c r="O338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36.35</v>
      </c>
      <c r="P338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36.35</v>
      </c>
      <c r="Q338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36.35</v>
      </c>
      <c r="R3388" s="3">
        <f>IF(Data[[#This Row],[half]]="2nd half", (AVERAGE(Data[[#This Row],[start]],Data[[#This Row],[end]])-Data[[#This Row],[2ndHalf]]-6)/86400,(AVERAGE(Data[[#This Row],[end]], Data[[#This Row],[start]])-6)/86400)</f>
        <v>2.5223958333333338E-2</v>
      </c>
      <c r="S3388" s="2" t="str">
        <f>HYPERLINK(Data[[#This Row],[SidelineURL]], "Sideline")</f>
        <v>Sideline</v>
      </c>
      <c r="T3388" s="2" t="str">
        <f>IF(Data[[#This Row],[Defense]],HYPERLINK(Data[[#This Row],[GoalURL]],"Goal"), "")</f>
        <v>Goal</v>
      </c>
      <c r="U3388" s="1" t="str">
        <f>IF(Data[[#This Row],[Drone]],HYPERLINK(Data[[#This Row],[DroneURL]],"Drone"), "")</f>
        <v/>
      </c>
      <c r="V3388" s="1" t="str">
        <f>IF(Data[[#This Row],[Instat Action Name]]="Goals Conceded", "Yes", "No")</f>
        <v>No</v>
      </c>
      <c r="W3388" s="1"/>
      <c r="X3388" s="1"/>
      <c r="Y3388" s="1"/>
    </row>
    <row r="3389" spans="1:25" hidden="1" x14ac:dyDescent="0.35">
      <c r="A3389">
        <v>3382</v>
      </c>
      <c r="B3389">
        <v>4531.3500000000004</v>
      </c>
      <c r="C3389">
        <v>4551.3500000000004</v>
      </c>
      <c r="D3389" s="1" t="s">
        <v>1180</v>
      </c>
      <c r="E3389" s="1" t="s">
        <v>91</v>
      </c>
      <c r="F3389" s="1" t="s">
        <v>9</v>
      </c>
      <c r="G3389" s="1" t="s">
        <v>62</v>
      </c>
      <c r="H3389" s="1" t="s">
        <v>879</v>
      </c>
      <c r="I3389" s="1" t="s">
        <v>721</v>
      </c>
      <c r="J3389" s="1" t="s">
        <v>1188</v>
      </c>
      <c r="K3389">
        <v>2356</v>
      </c>
      <c r="L3389" t="b">
        <v>1</v>
      </c>
      <c r="M3389" t="b">
        <v>1</v>
      </c>
      <c r="N3389" t="b">
        <v>0</v>
      </c>
      <c r="O338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36.35</v>
      </c>
      <c r="P338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36.35</v>
      </c>
      <c r="Q338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36.35</v>
      </c>
      <c r="R3389" s="3">
        <f>IF(Data[[#This Row],[half]]="2nd half", (AVERAGE(Data[[#This Row],[start]],Data[[#This Row],[end]])-Data[[#This Row],[2ndHalf]]-6)/86400,(AVERAGE(Data[[#This Row],[end]], Data[[#This Row],[start]])-6)/86400)</f>
        <v>2.5223958333333338E-2</v>
      </c>
      <c r="S3389" s="2" t="str">
        <f>HYPERLINK(Data[[#This Row],[SidelineURL]], "Sideline")</f>
        <v>Sideline</v>
      </c>
      <c r="T3389" s="2" t="str">
        <f>IF(Data[[#This Row],[Defense]],HYPERLINK(Data[[#This Row],[GoalURL]],"Goal"), "")</f>
        <v>Goal</v>
      </c>
      <c r="U3389" s="1" t="str">
        <f>IF(Data[[#This Row],[Drone]],HYPERLINK(Data[[#This Row],[DroneURL]],"Drone"), "")</f>
        <v/>
      </c>
      <c r="V3389" s="1" t="str">
        <f>IF(Data[[#This Row],[Instat Action Name]]="Goals Conceded", "Yes", "No")</f>
        <v>No</v>
      </c>
      <c r="W3389" s="1"/>
      <c r="X3389" s="1"/>
      <c r="Y3389" s="1"/>
    </row>
    <row r="3390" spans="1:25" hidden="1" x14ac:dyDescent="0.35">
      <c r="A3390">
        <v>3383</v>
      </c>
      <c r="B3390">
        <v>4531.3500000000004</v>
      </c>
      <c r="C3390">
        <v>4551.3500000000004</v>
      </c>
      <c r="D3390" s="1" t="s">
        <v>1180</v>
      </c>
      <c r="E3390" s="1" t="s">
        <v>91</v>
      </c>
      <c r="F3390" s="1" t="s">
        <v>10</v>
      </c>
      <c r="G3390" s="1" t="s">
        <v>62</v>
      </c>
      <c r="H3390" s="1" t="s">
        <v>879</v>
      </c>
      <c r="I3390" s="1" t="s">
        <v>721</v>
      </c>
      <c r="J3390" s="1" t="s">
        <v>1188</v>
      </c>
      <c r="K3390">
        <v>2356</v>
      </c>
      <c r="L3390" t="b">
        <v>1</v>
      </c>
      <c r="M3390" t="b">
        <v>1</v>
      </c>
      <c r="N3390" t="b">
        <v>0</v>
      </c>
      <c r="O339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36.35</v>
      </c>
      <c r="P339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36.35</v>
      </c>
      <c r="Q339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36.35</v>
      </c>
      <c r="R3390" s="3">
        <f>IF(Data[[#This Row],[half]]="2nd half", (AVERAGE(Data[[#This Row],[start]],Data[[#This Row],[end]])-Data[[#This Row],[2ndHalf]]-6)/86400,(AVERAGE(Data[[#This Row],[end]], Data[[#This Row],[start]])-6)/86400)</f>
        <v>2.5223958333333338E-2</v>
      </c>
      <c r="S3390" s="2" t="str">
        <f>HYPERLINK(Data[[#This Row],[SidelineURL]], "Sideline")</f>
        <v>Sideline</v>
      </c>
      <c r="T3390" s="2" t="str">
        <f>IF(Data[[#This Row],[Defense]],HYPERLINK(Data[[#This Row],[GoalURL]],"Goal"), "")</f>
        <v>Goal</v>
      </c>
      <c r="U3390" s="1" t="str">
        <f>IF(Data[[#This Row],[Drone]],HYPERLINK(Data[[#This Row],[DroneURL]],"Drone"), "")</f>
        <v/>
      </c>
      <c r="V3390" s="1" t="str">
        <f>IF(Data[[#This Row],[Instat Action Name]]="Goals Conceded", "Yes", "No")</f>
        <v>No</v>
      </c>
      <c r="W3390" s="1"/>
      <c r="X3390" s="1"/>
      <c r="Y3390" s="1"/>
    </row>
    <row r="3391" spans="1:25" hidden="1" x14ac:dyDescent="0.35">
      <c r="A3391">
        <v>3385</v>
      </c>
      <c r="B3391">
        <v>4531.3500000000004</v>
      </c>
      <c r="C3391">
        <v>4551.3500000000004</v>
      </c>
      <c r="D3391" s="1" t="s">
        <v>1180</v>
      </c>
      <c r="E3391" s="1" t="s">
        <v>91</v>
      </c>
      <c r="F3391" s="1" t="s">
        <v>22</v>
      </c>
      <c r="G3391" s="1" t="s">
        <v>62</v>
      </c>
      <c r="H3391" s="1" t="s">
        <v>879</v>
      </c>
      <c r="I3391" s="1" t="s">
        <v>721</v>
      </c>
      <c r="J3391" s="1" t="s">
        <v>1188</v>
      </c>
      <c r="K3391">
        <v>2356</v>
      </c>
      <c r="L3391" t="b">
        <v>1</v>
      </c>
      <c r="M3391" t="b">
        <v>1</v>
      </c>
      <c r="N3391" t="b">
        <v>0</v>
      </c>
      <c r="O339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36.35</v>
      </c>
      <c r="P339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36.35</v>
      </c>
      <c r="Q339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36.35</v>
      </c>
      <c r="R3391" s="3">
        <f>IF(Data[[#This Row],[half]]="2nd half", (AVERAGE(Data[[#This Row],[start]],Data[[#This Row],[end]])-Data[[#This Row],[2ndHalf]]-6)/86400,(AVERAGE(Data[[#This Row],[end]], Data[[#This Row],[start]])-6)/86400)</f>
        <v>2.5223958333333338E-2</v>
      </c>
      <c r="S3391" s="2" t="str">
        <f>HYPERLINK(Data[[#This Row],[SidelineURL]], "Sideline")</f>
        <v>Sideline</v>
      </c>
      <c r="T3391" s="2" t="str">
        <f>IF(Data[[#This Row],[Defense]],HYPERLINK(Data[[#This Row],[GoalURL]],"Goal"), "")</f>
        <v>Goal</v>
      </c>
      <c r="U3391" s="1" t="str">
        <f>IF(Data[[#This Row],[Drone]],HYPERLINK(Data[[#This Row],[DroneURL]],"Drone"), "")</f>
        <v/>
      </c>
      <c r="V3391" s="1" t="str">
        <f>IF(Data[[#This Row],[Instat Action Name]]="Goals Conceded", "Yes", "No")</f>
        <v>No</v>
      </c>
      <c r="W3391" s="1"/>
      <c r="X3391" s="1"/>
      <c r="Y3391" s="1"/>
    </row>
    <row r="3392" spans="1:25" hidden="1" x14ac:dyDescent="0.35">
      <c r="A3392">
        <v>3386</v>
      </c>
      <c r="B3392">
        <v>4531.3500000000004</v>
      </c>
      <c r="C3392">
        <v>4551.3500000000004</v>
      </c>
      <c r="D3392" s="1" t="s">
        <v>58</v>
      </c>
      <c r="E3392" s="1" t="s">
        <v>1174</v>
      </c>
      <c r="F3392" s="1" t="s">
        <v>24</v>
      </c>
      <c r="G3392" s="1" t="s">
        <v>62</v>
      </c>
      <c r="H3392" s="1" t="s">
        <v>464</v>
      </c>
      <c r="I3392" s="1" t="s">
        <v>706</v>
      </c>
      <c r="J3392" s="1" t="s">
        <v>1188</v>
      </c>
      <c r="K3392">
        <v>2356</v>
      </c>
      <c r="L3392" t="b">
        <v>1</v>
      </c>
      <c r="M3392" t="b">
        <v>1</v>
      </c>
      <c r="N3392" t="b">
        <v>0</v>
      </c>
      <c r="O339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36.35</v>
      </c>
      <c r="P339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36.35</v>
      </c>
      <c r="Q339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36.35</v>
      </c>
      <c r="R3392" s="3">
        <f>IF(Data[[#This Row],[half]]="2nd half", (AVERAGE(Data[[#This Row],[start]],Data[[#This Row],[end]])-Data[[#This Row],[2ndHalf]]-6)/86400,(AVERAGE(Data[[#This Row],[end]], Data[[#This Row],[start]])-6)/86400)</f>
        <v>2.5223958333333338E-2</v>
      </c>
      <c r="S3392" s="2" t="str">
        <f>HYPERLINK(Data[[#This Row],[SidelineURL]], "Sideline")</f>
        <v>Sideline</v>
      </c>
      <c r="T3392" s="2" t="str">
        <f>IF(Data[[#This Row],[Defense]],HYPERLINK(Data[[#This Row],[GoalURL]],"Goal"), "")</f>
        <v>Goal</v>
      </c>
      <c r="U3392" s="1" t="str">
        <f>IF(Data[[#This Row],[Drone]],HYPERLINK(Data[[#This Row],[DroneURL]],"Drone"), "")</f>
        <v/>
      </c>
      <c r="V3392" s="1" t="str">
        <f>IF(Data[[#This Row],[Instat Action Name]]="Goals Conceded", "Yes", "No")</f>
        <v>No</v>
      </c>
      <c r="W3392" s="1"/>
      <c r="X3392" s="1"/>
      <c r="Y3392" s="1"/>
    </row>
    <row r="3393" spans="1:25" hidden="1" x14ac:dyDescent="0.35">
      <c r="A3393">
        <v>3387</v>
      </c>
      <c r="B3393">
        <v>4531.3500000000004</v>
      </c>
      <c r="C3393">
        <v>4551.3500000000004</v>
      </c>
      <c r="D3393" s="1" t="s">
        <v>58</v>
      </c>
      <c r="E3393" s="1" t="s">
        <v>1174</v>
      </c>
      <c r="F3393" s="1" t="s">
        <v>23</v>
      </c>
      <c r="G3393" s="1" t="s">
        <v>62</v>
      </c>
      <c r="H3393" s="1" t="s">
        <v>464</v>
      </c>
      <c r="I3393" s="1" t="s">
        <v>706</v>
      </c>
      <c r="J3393" s="1" t="s">
        <v>1188</v>
      </c>
      <c r="K3393">
        <v>2356</v>
      </c>
      <c r="L3393" t="b">
        <v>1</v>
      </c>
      <c r="M3393" t="b">
        <v>1</v>
      </c>
      <c r="N3393" t="b">
        <v>0</v>
      </c>
      <c r="O339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36.35</v>
      </c>
      <c r="P339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36.35</v>
      </c>
      <c r="Q339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36.35</v>
      </c>
      <c r="R3393" s="3">
        <f>IF(Data[[#This Row],[half]]="2nd half", (AVERAGE(Data[[#This Row],[start]],Data[[#This Row],[end]])-Data[[#This Row],[2ndHalf]]-6)/86400,(AVERAGE(Data[[#This Row],[end]], Data[[#This Row],[start]])-6)/86400)</f>
        <v>2.5223958333333338E-2</v>
      </c>
      <c r="S3393" s="2" t="str">
        <f>HYPERLINK(Data[[#This Row],[SidelineURL]], "Sideline")</f>
        <v>Sideline</v>
      </c>
      <c r="T3393" s="2" t="str">
        <f>IF(Data[[#This Row],[Defense]],HYPERLINK(Data[[#This Row],[GoalURL]],"Goal"), "")</f>
        <v>Goal</v>
      </c>
      <c r="U3393" s="1" t="str">
        <f>IF(Data[[#This Row],[Drone]],HYPERLINK(Data[[#This Row],[DroneURL]],"Drone"), "")</f>
        <v/>
      </c>
      <c r="V3393" s="1" t="str">
        <f>IF(Data[[#This Row],[Instat Action Name]]="Goals Conceded", "Yes", "No")</f>
        <v>No</v>
      </c>
      <c r="W3393" s="1"/>
      <c r="X3393" s="1"/>
      <c r="Y3393" s="1"/>
    </row>
    <row r="3394" spans="1:25" hidden="1" x14ac:dyDescent="0.35">
      <c r="A3394">
        <v>3388</v>
      </c>
      <c r="B3394">
        <v>4531.3500000000004</v>
      </c>
      <c r="C3394">
        <v>4551.3500000000004</v>
      </c>
      <c r="D3394" s="1" t="s">
        <v>1180</v>
      </c>
      <c r="E3394" s="1" t="s">
        <v>91</v>
      </c>
      <c r="F3394" s="1" t="s">
        <v>45</v>
      </c>
      <c r="G3394" s="1" t="s">
        <v>62</v>
      </c>
      <c r="H3394" s="1" t="s">
        <v>879</v>
      </c>
      <c r="I3394" s="1" t="s">
        <v>721</v>
      </c>
      <c r="J3394" s="1" t="s">
        <v>1188</v>
      </c>
      <c r="K3394">
        <v>2356</v>
      </c>
      <c r="L3394" t="b">
        <v>1</v>
      </c>
      <c r="M3394" t="b">
        <v>1</v>
      </c>
      <c r="N3394" t="b">
        <v>0</v>
      </c>
      <c r="O339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36.35</v>
      </c>
      <c r="P339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36.35</v>
      </c>
      <c r="Q339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36.35</v>
      </c>
      <c r="R3394" s="3">
        <f>IF(Data[[#This Row],[half]]="2nd half", (AVERAGE(Data[[#This Row],[start]],Data[[#This Row],[end]])-Data[[#This Row],[2ndHalf]]-6)/86400,(AVERAGE(Data[[#This Row],[end]], Data[[#This Row],[start]])-6)/86400)</f>
        <v>2.5223958333333338E-2</v>
      </c>
      <c r="S3394" s="2" t="str">
        <f>HYPERLINK(Data[[#This Row],[SidelineURL]], "Sideline")</f>
        <v>Sideline</v>
      </c>
      <c r="T3394" s="2" t="str">
        <f>IF(Data[[#This Row],[Defense]],HYPERLINK(Data[[#This Row],[GoalURL]],"Goal"), "")</f>
        <v>Goal</v>
      </c>
      <c r="U3394" s="1" t="str">
        <f>IF(Data[[#This Row],[Drone]],HYPERLINK(Data[[#This Row],[DroneURL]],"Drone"), "")</f>
        <v/>
      </c>
      <c r="V3394" s="1" t="str">
        <f>IF(Data[[#This Row],[Instat Action Name]]="Goals Conceded", "Yes", "No")</f>
        <v>No</v>
      </c>
      <c r="W3394" s="1"/>
      <c r="X3394" s="1"/>
      <c r="Y3394" s="1"/>
    </row>
    <row r="3395" spans="1:25" hidden="1" x14ac:dyDescent="0.35">
      <c r="A3395">
        <v>3389</v>
      </c>
      <c r="B3395">
        <v>4545.88</v>
      </c>
      <c r="C3395">
        <v>4565.88</v>
      </c>
      <c r="D3395" s="1" t="s">
        <v>1176</v>
      </c>
      <c r="E3395" s="1" t="s">
        <v>91</v>
      </c>
      <c r="F3395" s="1" t="s">
        <v>11</v>
      </c>
      <c r="G3395" s="1" t="s">
        <v>62</v>
      </c>
      <c r="H3395" s="1" t="s">
        <v>541</v>
      </c>
      <c r="I3395" s="1" t="s">
        <v>253</v>
      </c>
      <c r="J3395" s="1" t="s">
        <v>1188</v>
      </c>
      <c r="K3395">
        <v>2356</v>
      </c>
      <c r="L3395" t="b">
        <v>1</v>
      </c>
      <c r="M3395" t="b">
        <v>1</v>
      </c>
      <c r="N3395" t="b">
        <v>0</v>
      </c>
      <c r="O339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50.88</v>
      </c>
      <c r="P339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50.88</v>
      </c>
      <c r="Q339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50.88</v>
      </c>
      <c r="R3395" s="3">
        <f>IF(Data[[#This Row],[half]]="2nd half", (AVERAGE(Data[[#This Row],[start]],Data[[#This Row],[end]])-Data[[#This Row],[2ndHalf]]-6)/86400,(AVERAGE(Data[[#This Row],[end]], Data[[#This Row],[start]])-6)/86400)</f>
        <v>2.5392129629629633E-2</v>
      </c>
      <c r="S3395" s="2" t="str">
        <f>HYPERLINK(Data[[#This Row],[SidelineURL]], "Sideline")</f>
        <v>Sideline</v>
      </c>
      <c r="T3395" s="2" t="str">
        <f>IF(Data[[#This Row],[Defense]],HYPERLINK(Data[[#This Row],[GoalURL]],"Goal"), "")</f>
        <v>Goal</v>
      </c>
      <c r="U3395" s="1" t="str">
        <f>IF(Data[[#This Row],[Drone]],HYPERLINK(Data[[#This Row],[DroneURL]],"Drone"), "")</f>
        <v/>
      </c>
      <c r="V3395" s="1" t="str">
        <f>IF(Data[[#This Row],[Instat Action Name]]="Goals Conceded", "Yes", "No")</f>
        <v>No</v>
      </c>
      <c r="W3395" s="1"/>
      <c r="X3395" s="1"/>
      <c r="Y3395" s="1"/>
    </row>
    <row r="3396" spans="1:25" hidden="1" x14ac:dyDescent="0.35">
      <c r="A3396">
        <v>3390</v>
      </c>
      <c r="B3396">
        <v>4545.88</v>
      </c>
      <c r="C3396">
        <v>4565.88</v>
      </c>
      <c r="D3396" s="1" t="s">
        <v>1176</v>
      </c>
      <c r="E3396" s="1" t="s">
        <v>91</v>
      </c>
      <c r="F3396" s="1" t="s">
        <v>46</v>
      </c>
      <c r="G3396" s="1" t="s">
        <v>62</v>
      </c>
      <c r="H3396" s="1" t="s">
        <v>541</v>
      </c>
      <c r="I3396" s="1" t="s">
        <v>253</v>
      </c>
      <c r="J3396" s="1" t="s">
        <v>1188</v>
      </c>
      <c r="K3396">
        <v>2356</v>
      </c>
      <c r="L3396" t="b">
        <v>1</v>
      </c>
      <c r="M3396" t="b">
        <v>1</v>
      </c>
      <c r="N3396" t="b">
        <v>0</v>
      </c>
      <c r="O339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50.88</v>
      </c>
      <c r="P339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50.88</v>
      </c>
      <c r="Q339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50.88</v>
      </c>
      <c r="R3396" s="3">
        <f>IF(Data[[#This Row],[half]]="2nd half", (AVERAGE(Data[[#This Row],[start]],Data[[#This Row],[end]])-Data[[#This Row],[2ndHalf]]-6)/86400,(AVERAGE(Data[[#This Row],[end]], Data[[#This Row],[start]])-6)/86400)</f>
        <v>2.5392129629629633E-2</v>
      </c>
      <c r="S3396" s="2" t="str">
        <f>HYPERLINK(Data[[#This Row],[SidelineURL]], "Sideline")</f>
        <v>Sideline</v>
      </c>
      <c r="T3396" s="2" t="str">
        <f>IF(Data[[#This Row],[Defense]],HYPERLINK(Data[[#This Row],[GoalURL]],"Goal"), "")</f>
        <v>Goal</v>
      </c>
      <c r="U3396" s="1" t="str">
        <f>IF(Data[[#This Row],[Drone]],HYPERLINK(Data[[#This Row],[DroneURL]],"Drone"), "")</f>
        <v/>
      </c>
      <c r="V3396" s="1" t="str">
        <f>IF(Data[[#This Row],[Instat Action Name]]="Goals Conceded", "Yes", "No")</f>
        <v>No</v>
      </c>
      <c r="W3396" s="1"/>
      <c r="X3396" s="1"/>
      <c r="Y3396" s="1"/>
    </row>
    <row r="3397" spans="1:25" hidden="1" x14ac:dyDescent="0.35">
      <c r="A3397">
        <v>3391</v>
      </c>
      <c r="B3397">
        <v>4545.88</v>
      </c>
      <c r="C3397">
        <v>4565.88</v>
      </c>
      <c r="D3397" s="1" t="s">
        <v>1176</v>
      </c>
      <c r="E3397" s="1" t="s">
        <v>91</v>
      </c>
      <c r="F3397" s="1" t="s">
        <v>46</v>
      </c>
      <c r="G3397" s="1" t="s">
        <v>62</v>
      </c>
      <c r="H3397" s="1" t="s">
        <v>541</v>
      </c>
      <c r="I3397" s="1" t="s">
        <v>253</v>
      </c>
      <c r="J3397" s="1" t="s">
        <v>1188</v>
      </c>
      <c r="K3397">
        <v>2356</v>
      </c>
      <c r="L3397" t="b">
        <v>1</v>
      </c>
      <c r="M3397" t="b">
        <v>1</v>
      </c>
      <c r="N3397" t="b">
        <v>0</v>
      </c>
      <c r="O339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50.88</v>
      </c>
      <c r="P339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50.88</v>
      </c>
      <c r="Q339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50.88</v>
      </c>
      <c r="R3397" s="3">
        <f>IF(Data[[#This Row],[half]]="2nd half", (AVERAGE(Data[[#This Row],[start]],Data[[#This Row],[end]])-Data[[#This Row],[2ndHalf]]-6)/86400,(AVERAGE(Data[[#This Row],[end]], Data[[#This Row],[start]])-6)/86400)</f>
        <v>2.5392129629629633E-2</v>
      </c>
      <c r="S3397" s="2" t="str">
        <f>HYPERLINK(Data[[#This Row],[SidelineURL]], "Sideline")</f>
        <v>Sideline</v>
      </c>
      <c r="T3397" s="2" t="str">
        <f>IF(Data[[#This Row],[Defense]],HYPERLINK(Data[[#This Row],[GoalURL]],"Goal"), "")</f>
        <v>Goal</v>
      </c>
      <c r="U3397" s="1" t="str">
        <f>IF(Data[[#This Row],[Drone]],HYPERLINK(Data[[#This Row],[DroneURL]],"Drone"), "")</f>
        <v/>
      </c>
      <c r="V3397" s="1" t="str">
        <f>IF(Data[[#This Row],[Instat Action Name]]="Goals Conceded", "Yes", "No")</f>
        <v>No</v>
      </c>
      <c r="W3397" s="1"/>
      <c r="X3397" s="1"/>
      <c r="Y3397" s="1"/>
    </row>
    <row r="3398" spans="1:25" hidden="1" x14ac:dyDescent="0.35">
      <c r="A3398">
        <v>3392</v>
      </c>
      <c r="B3398">
        <v>4545.88</v>
      </c>
      <c r="C3398">
        <v>4565.88</v>
      </c>
      <c r="D3398" s="1" t="s">
        <v>1176</v>
      </c>
      <c r="E3398" s="1" t="s">
        <v>91</v>
      </c>
      <c r="F3398" s="1" t="s">
        <v>66</v>
      </c>
      <c r="G3398" s="1" t="s">
        <v>62</v>
      </c>
      <c r="H3398" s="1" t="s">
        <v>541</v>
      </c>
      <c r="I3398" s="1" t="s">
        <v>253</v>
      </c>
      <c r="J3398" s="1" t="s">
        <v>1188</v>
      </c>
      <c r="K3398">
        <v>2356</v>
      </c>
      <c r="L3398" t="b">
        <v>1</v>
      </c>
      <c r="M3398" t="b">
        <v>1</v>
      </c>
      <c r="N3398" t="b">
        <v>0</v>
      </c>
      <c r="O339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50.88</v>
      </c>
      <c r="P339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50.88</v>
      </c>
      <c r="Q339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50.88</v>
      </c>
      <c r="R3398" s="3">
        <f>IF(Data[[#This Row],[half]]="2nd half", (AVERAGE(Data[[#This Row],[start]],Data[[#This Row],[end]])-Data[[#This Row],[2ndHalf]]-6)/86400,(AVERAGE(Data[[#This Row],[end]], Data[[#This Row],[start]])-6)/86400)</f>
        <v>2.5392129629629633E-2</v>
      </c>
      <c r="S3398" s="2" t="str">
        <f>HYPERLINK(Data[[#This Row],[SidelineURL]], "Sideline")</f>
        <v>Sideline</v>
      </c>
      <c r="T3398" s="2" t="str">
        <f>IF(Data[[#This Row],[Defense]],HYPERLINK(Data[[#This Row],[GoalURL]],"Goal"), "")</f>
        <v>Goal</v>
      </c>
      <c r="U3398" s="1" t="str">
        <f>IF(Data[[#This Row],[Drone]],HYPERLINK(Data[[#This Row],[DroneURL]],"Drone"), "")</f>
        <v/>
      </c>
      <c r="V3398" s="1" t="str">
        <f>IF(Data[[#This Row],[Instat Action Name]]="Goals Conceded", "Yes", "No")</f>
        <v>No</v>
      </c>
      <c r="W3398" s="1"/>
      <c r="X3398" s="1"/>
      <c r="Y3398" s="1"/>
    </row>
    <row r="3399" spans="1:25" hidden="1" x14ac:dyDescent="0.35">
      <c r="A3399">
        <v>3393</v>
      </c>
      <c r="B3399">
        <v>4547.53</v>
      </c>
      <c r="C3399">
        <v>4567.53</v>
      </c>
      <c r="D3399" s="1" t="s">
        <v>16</v>
      </c>
      <c r="E3399" s="1" t="s">
        <v>1174</v>
      </c>
      <c r="F3399" s="1" t="s">
        <v>33</v>
      </c>
      <c r="G3399" s="1" t="s">
        <v>62</v>
      </c>
      <c r="H3399" s="1" t="s">
        <v>190</v>
      </c>
      <c r="I3399" s="1" t="s">
        <v>606</v>
      </c>
      <c r="J3399" s="1" t="s">
        <v>1188</v>
      </c>
      <c r="K3399">
        <v>2356</v>
      </c>
      <c r="L3399" t="b">
        <v>1</v>
      </c>
      <c r="M3399" t="b">
        <v>1</v>
      </c>
      <c r="N3399" t="b">
        <v>0</v>
      </c>
      <c r="O339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52.53</v>
      </c>
      <c r="P339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52.53</v>
      </c>
      <c r="Q339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52.53</v>
      </c>
      <c r="R3399" s="3">
        <f>IF(Data[[#This Row],[half]]="2nd half", (AVERAGE(Data[[#This Row],[start]],Data[[#This Row],[end]])-Data[[#This Row],[2ndHalf]]-6)/86400,(AVERAGE(Data[[#This Row],[end]], Data[[#This Row],[start]])-6)/86400)</f>
        <v>2.5411226851851848E-2</v>
      </c>
      <c r="S3399" s="2" t="str">
        <f>HYPERLINK(Data[[#This Row],[SidelineURL]], "Sideline")</f>
        <v>Sideline</v>
      </c>
      <c r="T3399" s="2" t="str">
        <f>IF(Data[[#This Row],[Defense]],HYPERLINK(Data[[#This Row],[GoalURL]],"Goal"), "")</f>
        <v>Goal</v>
      </c>
      <c r="U3399" s="1" t="str">
        <f>IF(Data[[#This Row],[Drone]],HYPERLINK(Data[[#This Row],[DroneURL]],"Drone"), "")</f>
        <v/>
      </c>
      <c r="V3399" s="1" t="str">
        <f>IF(Data[[#This Row],[Instat Action Name]]="Goals Conceded", "Yes", "No")</f>
        <v>No</v>
      </c>
      <c r="W3399" s="1"/>
      <c r="X3399" s="1"/>
      <c r="Y3399" s="1"/>
    </row>
    <row r="3400" spans="1:25" hidden="1" x14ac:dyDescent="0.35">
      <c r="A3400">
        <v>3394</v>
      </c>
      <c r="B3400">
        <v>4547.53</v>
      </c>
      <c r="C3400">
        <v>4567.53</v>
      </c>
      <c r="D3400" s="1" t="s">
        <v>16</v>
      </c>
      <c r="E3400" s="1" t="s">
        <v>1174</v>
      </c>
      <c r="F3400" s="1" t="s">
        <v>46</v>
      </c>
      <c r="G3400" s="1" t="s">
        <v>62</v>
      </c>
      <c r="H3400" s="1" t="s">
        <v>190</v>
      </c>
      <c r="I3400" s="1" t="s">
        <v>606</v>
      </c>
      <c r="J3400" s="1" t="s">
        <v>1188</v>
      </c>
      <c r="K3400">
        <v>2356</v>
      </c>
      <c r="L3400" t="b">
        <v>1</v>
      </c>
      <c r="M3400" t="b">
        <v>1</v>
      </c>
      <c r="N3400" t="b">
        <v>0</v>
      </c>
      <c r="O340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52.53</v>
      </c>
      <c r="P340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52.53</v>
      </c>
      <c r="Q340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52.53</v>
      </c>
      <c r="R3400" s="3">
        <f>IF(Data[[#This Row],[half]]="2nd half", (AVERAGE(Data[[#This Row],[start]],Data[[#This Row],[end]])-Data[[#This Row],[2ndHalf]]-6)/86400,(AVERAGE(Data[[#This Row],[end]], Data[[#This Row],[start]])-6)/86400)</f>
        <v>2.5411226851851848E-2</v>
      </c>
      <c r="S3400" s="2" t="str">
        <f>HYPERLINK(Data[[#This Row],[SidelineURL]], "Sideline")</f>
        <v>Sideline</v>
      </c>
      <c r="T3400" s="2" t="str">
        <f>IF(Data[[#This Row],[Defense]],HYPERLINK(Data[[#This Row],[GoalURL]],"Goal"), "")</f>
        <v>Goal</v>
      </c>
      <c r="U3400" s="1" t="str">
        <f>IF(Data[[#This Row],[Drone]],HYPERLINK(Data[[#This Row],[DroneURL]],"Drone"), "")</f>
        <v/>
      </c>
      <c r="V3400" s="1" t="str">
        <f>IF(Data[[#This Row],[Instat Action Name]]="Goals Conceded", "Yes", "No")</f>
        <v>No</v>
      </c>
      <c r="W3400" s="1"/>
      <c r="X3400" s="1"/>
      <c r="Y3400" s="1"/>
    </row>
    <row r="3401" spans="1:25" hidden="1" x14ac:dyDescent="0.35">
      <c r="A3401">
        <v>3395</v>
      </c>
      <c r="B3401">
        <v>4548.34</v>
      </c>
      <c r="C3401">
        <v>4568.34</v>
      </c>
      <c r="D3401" s="1" t="s">
        <v>15</v>
      </c>
      <c r="E3401" s="1" t="s">
        <v>1174</v>
      </c>
      <c r="F3401" s="1" t="s">
        <v>9</v>
      </c>
      <c r="G3401" s="1" t="s">
        <v>62</v>
      </c>
      <c r="H3401" s="1" t="s">
        <v>739</v>
      </c>
      <c r="I3401" s="1" t="s">
        <v>736</v>
      </c>
      <c r="J3401" s="1" t="s">
        <v>1188</v>
      </c>
      <c r="K3401">
        <v>2356</v>
      </c>
      <c r="L3401" t="b">
        <v>1</v>
      </c>
      <c r="M3401" t="b">
        <v>1</v>
      </c>
      <c r="N3401" t="b">
        <v>0</v>
      </c>
      <c r="O340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53.34</v>
      </c>
      <c r="P340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53.34</v>
      </c>
      <c r="Q340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53.34</v>
      </c>
      <c r="R3401" s="3">
        <f>IF(Data[[#This Row],[half]]="2nd half", (AVERAGE(Data[[#This Row],[start]],Data[[#This Row],[end]])-Data[[#This Row],[2ndHalf]]-6)/86400,(AVERAGE(Data[[#This Row],[end]], Data[[#This Row],[start]])-6)/86400)</f>
        <v>2.5420601851851854E-2</v>
      </c>
      <c r="S3401" s="2" t="str">
        <f>HYPERLINK(Data[[#This Row],[SidelineURL]], "Sideline")</f>
        <v>Sideline</v>
      </c>
      <c r="T3401" s="2" t="str">
        <f>IF(Data[[#This Row],[Defense]],HYPERLINK(Data[[#This Row],[GoalURL]],"Goal"), "")</f>
        <v>Goal</v>
      </c>
      <c r="U3401" s="1" t="str">
        <f>IF(Data[[#This Row],[Drone]],HYPERLINK(Data[[#This Row],[DroneURL]],"Drone"), "")</f>
        <v/>
      </c>
      <c r="V3401" s="1" t="str">
        <f>IF(Data[[#This Row],[Instat Action Name]]="Goals Conceded", "Yes", "No")</f>
        <v>No</v>
      </c>
      <c r="W3401" s="1"/>
      <c r="X3401" s="1"/>
      <c r="Y3401" s="1"/>
    </row>
    <row r="3402" spans="1:25" hidden="1" x14ac:dyDescent="0.35">
      <c r="A3402">
        <v>3396</v>
      </c>
      <c r="B3402">
        <v>4548.34</v>
      </c>
      <c r="C3402">
        <v>4568.34</v>
      </c>
      <c r="D3402" s="1" t="s">
        <v>15</v>
      </c>
      <c r="E3402" s="1" t="s">
        <v>1174</v>
      </c>
      <c r="F3402" s="1" t="s">
        <v>46</v>
      </c>
      <c r="G3402" s="1" t="s">
        <v>62</v>
      </c>
      <c r="H3402" s="1" t="s">
        <v>739</v>
      </c>
      <c r="I3402" s="1" t="s">
        <v>736</v>
      </c>
      <c r="J3402" s="1" t="s">
        <v>1188</v>
      </c>
      <c r="K3402">
        <v>2356</v>
      </c>
      <c r="L3402" t="b">
        <v>1</v>
      </c>
      <c r="M3402" t="b">
        <v>1</v>
      </c>
      <c r="N3402" t="b">
        <v>0</v>
      </c>
      <c r="O340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53.34</v>
      </c>
      <c r="P340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53.34</v>
      </c>
      <c r="Q340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53.34</v>
      </c>
      <c r="R3402" s="3">
        <f>IF(Data[[#This Row],[half]]="2nd half", (AVERAGE(Data[[#This Row],[start]],Data[[#This Row],[end]])-Data[[#This Row],[2ndHalf]]-6)/86400,(AVERAGE(Data[[#This Row],[end]], Data[[#This Row],[start]])-6)/86400)</f>
        <v>2.5420601851851854E-2</v>
      </c>
      <c r="S3402" s="2" t="str">
        <f>HYPERLINK(Data[[#This Row],[SidelineURL]], "Sideline")</f>
        <v>Sideline</v>
      </c>
      <c r="T3402" s="2" t="str">
        <f>IF(Data[[#This Row],[Defense]],HYPERLINK(Data[[#This Row],[GoalURL]],"Goal"), "")</f>
        <v>Goal</v>
      </c>
      <c r="U3402" s="1" t="str">
        <f>IF(Data[[#This Row],[Drone]],HYPERLINK(Data[[#This Row],[DroneURL]],"Drone"), "")</f>
        <v/>
      </c>
      <c r="V3402" s="1" t="str">
        <f>IF(Data[[#This Row],[Instat Action Name]]="Goals Conceded", "Yes", "No")</f>
        <v>No</v>
      </c>
      <c r="W3402" s="1"/>
      <c r="X3402" s="1"/>
      <c r="Y3402" s="1"/>
    </row>
    <row r="3403" spans="1:25" hidden="1" x14ac:dyDescent="0.35">
      <c r="A3403">
        <v>3397</v>
      </c>
      <c r="B3403">
        <v>4548.34</v>
      </c>
      <c r="C3403">
        <v>4568.34</v>
      </c>
      <c r="D3403" s="1" t="s">
        <v>15</v>
      </c>
      <c r="E3403" s="1" t="s">
        <v>1174</v>
      </c>
      <c r="F3403" s="1" t="s">
        <v>11</v>
      </c>
      <c r="G3403" s="1" t="s">
        <v>62</v>
      </c>
      <c r="H3403" s="1" t="s">
        <v>739</v>
      </c>
      <c r="I3403" s="1" t="s">
        <v>736</v>
      </c>
      <c r="J3403" s="1" t="s">
        <v>1188</v>
      </c>
      <c r="K3403">
        <v>2356</v>
      </c>
      <c r="L3403" t="b">
        <v>1</v>
      </c>
      <c r="M3403" t="b">
        <v>1</v>
      </c>
      <c r="N3403" t="b">
        <v>0</v>
      </c>
      <c r="O340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53.34</v>
      </c>
      <c r="P340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53.34</v>
      </c>
      <c r="Q340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53.34</v>
      </c>
      <c r="R3403" s="3">
        <f>IF(Data[[#This Row],[half]]="2nd half", (AVERAGE(Data[[#This Row],[start]],Data[[#This Row],[end]])-Data[[#This Row],[2ndHalf]]-6)/86400,(AVERAGE(Data[[#This Row],[end]], Data[[#This Row],[start]])-6)/86400)</f>
        <v>2.5420601851851854E-2</v>
      </c>
      <c r="S3403" s="2" t="str">
        <f>HYPERLINK(Data[[#This Row],[SidelineURL]], "Sideline")</f>
        <v>Sideline</v>
      </c>
      <c r="T3403" s="2" t="str">
        <f>IF(Data[[#This Row],[Defense]],HYPERLINK(Data[[#This Row],[GoalURL]],"Goal"), "")</f>
        <v>Goal</v>
      </c>
      <c r="U3403" s="1" t="str">
        <f>IF(Data[[#This Row],[Drone]],HYPERLINK(Data[[#This Row],[DroneURL]],"Drone"), "")</f>
        <v/>
      </c>
      <c r="V3403" s="1" t="str">
        <f>IF(Data[[#This Row],[Instat Action Name]]="Goals Conceded", "Yes", "No")</f>
        <v>No</v>
      </c>
      <c r="W3403" s="1"/>
      <c r="X3403" s="1"/>
      <c r="Y3403" s="1"/>
    </row>
    <row r="3404" spans="1:25" hidden="1" x14ac:dyDescent="0.35">
      <c r="A3404">
        <v>3398</v>
      </c>
      <c r="B3404">
        <v>4548.34</v>
      </c>
      <c r="C3404">
        <v>4568.34</v>
      </c>
      <c r="D3404" s="1" t="s">
        <v>15</v>
      </c>
      <c r="E3404" s="1" t="s">
        <v>1174</v>
      </c>
      <c r="F3404" s="1" t="s">
        <v>46</v>
      </c>
      <c r="G3404" s="1" t="s">
        <v>62</v>
      </c>
      <c r="H3404" s="1" t="s">
        <v>739</v>
      </c>
      <c r="I3404" s="1" t="s">
        <v>736</v>
      </c>
      <c r="J3404" s="1" t="s">
        <v>1188</v>
      </c>
      <c r="K3404">
        <v>2356</v>
      </c>
      <c r="L3404" t="b">
        <v>1</v>
      </c>
      <c r="M3404" t="b">
        <v>1</v>
      </c>
      <c r="N3404" t="b">
        <v>0</v>
      </c>
      <c r="O340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53.34</v>
      </c>
      <c r="P340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53.34</v>
      </c>
      <c r="Q340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53.34</v>
      </c>
      <c r="R3404" s="3">
        <f>IF(Data[[#This Row],[half]]="2nd half", (AVERAGE(Data[[#This Row],[start]],Data[[#This Row],[end]])-Data[[#This Row],[2ndHalf]]-6)/86400,(AVERAGE(Data[[#This Row],[end]], Data[[#This Row],[start]])-6)/86400)</f>
        <v>2.5420601851851854E-2</v>
      </c>
      <c r="S3404" s="2" t="str">
        <f>HYPERLINK(Data[[#This Row],[SidelineURL]], "Sideline")</f>
        <v>Sideline</v>
      </c>
      <c r="T3404" s="2" t="str">
        <f>IF(Data[[#This Row],[Defense]],HYPERLINK(Data[[#This Row],[GoalURL]],"Goal"), "")</f>
        <v>Goal</v>
      </c>
      <c r="U3404" s="1" t="str">
        <f>IF(Data[[#This Row],[Drone]],HYPERLINK(Data[[#This Row],[DroneURL]],"Drone"), "")</f>
        <v/>
      </c>
      <c r="V3404" s="1" t="str">
        <f>IF(Data[[#This Row],[Instat Action Name]]="Goals Conceded", "Yes", "No")</f>
        <v>No</v>
      </c>
      <c r="W3404" s="1"/>
      <c r="X3404" s="1"/>
      <c r="Y3404" s="1"/>
    </row>
    <row r="3405" spans="1:25" hidden="1" x14ac:dyDescent="0.35">
      <c r="A3405">
        <v>3399</v>
      </c>
      <c r="B3405">
        <v>4551.51</v>
      </c>
      <c r="C3405">
        <v>4571.51</v>
      </c>
      <c r="D3405" s="1" t="s">
        <v>1175</v>
      </c>
      <c r="E3405" s="1" t="s">
        <v>91</v>
      </c>
      <c r="F3405" s="1" t="s">
        <v>36</v>
      </c>
      <c r="G3405" s="1" t="s">
        <v>62</v>
      </c>
      <c r="H3405" s="1" t="s">
        <v>406</v>
      </c>
      <c r="I3405" s="1" t="s">
        <v>1001</v>
      </c>
      <c r="J3405" s="1" t="s">
        <v>1188</v>
      </c>
      <c r="K3405">
        <v>2356</v>
      </c>
      <c r="L3405" t="b">
        <v>1</v>
      </c>
      <c r="M3405" t="b">
        <v>1</v>
      </c>
      <c r="N3405" t="b">
        <v>0</v>
      </c>
      <c r="O340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56.51</v>
      </c>
      <c r="P340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56.51</v>
      </c>
      <c r="Q340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56.51</v>
      </c>
      <c r="R3405" s="3">
        <f>IF(Data[[#This Row],[half]]="2nd half", (AVERAGE(Data[[#This Row],[start]],Data[[#This Row],[end]])-Data[[#This Row],[2ndHalf]]-6)/86400,(AVERAGE(Data[[#This Row],[end]], Data[[#This Row],[start]])-6)/86400)</f>
        <v>2.545729166666667E-2</v>
      </c>
      <c r="S3405" s="2" t="str">
        <f>HYPERLINK(Data[[#This Row],[SidelineURL]], "Sideline")</f>
        <v>Sideline</v>
      </c>
      <c r="T3405" s="2" t="str">
        <f>IF(Data[[#This Row],[Defense]],HYPERLINK(Data[[#This Row],[GoalURL]],"Goal"), "")</f>
        <v>Goal</v>
      </c>
      <c r="U3405" s="1" t="str">
        <f>IF(Data[[#This Row],[Drone]],HYPERLINK(Data[[#This Row],[DroneURL]],"Drone"), "")</f>
        <v/>
      </c>
      <c r="V3405" s="1" t="str">
        <f>IF(Data[[#This Row],[Instat Action Name]]="Goals Conceded", "Yes", "No")</f>
        <v>No</v>
      </c>
      <c r="W3405" s="1"/>
      <c r="X3405" s="1"/>
      <c r="Y3405" s="1"/>
    </row>
    <row r="3406" spans="1:25" hidden="1" x14ac:dyDescent="0.35">
      <c r="A3406">
        <v>3400</v>
      </c>
      <c r="B3406">
        <v>4551.51</v>
      </c>
      <c r="C3406">
        <v>4571.51</v>
      </c>
      <c r="D3406" s="1" t="s">
        <v>1175</v>
      </c>
      <c r="E3406" s="1" t="s">
        <v>91</v>
      </c>
      <c r="F3406" s="1" t="s">
        <v>33</v>
      </c>
      <c r="G3406" s="1" t="s">
        <v>62</v>
      </c>
      <c r="H3406" s="1" t="s">
        <v>406</v>
      </c>
      <c r="I3406" s="1" t="s">
        <v>1001</v>
      </c>
      <c r="J3406" s="1" t="s">
        <v>1188</v>
      </c>
      <c r="K3406">
        <v>2356</v>
      </c>
      <c r="L3406" t="b">
        <v>1</v>
      </c>
      <c r="M3406" t="b">
        <v>1</v>
      </c>
      <c r="N3406" t="b">
        <v>0</v>
      </c>
      <c r="O340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56.51</v>
      </c>
      <c r="P340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56.51</v>
      </c>
      <c r="Q340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56.51</v>
      </c>
      <c r="R3406" s="3">
        <f>IF(Data[[#This Row],[half]]="2nd half", (AVERAGE(Data[[#This Row],[start]],Data[[#This Row],[end]])-Data[[#This Row],[2ndHalf]]-6)/86400,(AVERAGE(Data[[#This Row],[end]], Data[[#This Row],[start]])-6)/86400)</f>
        <v>2.545729166666667E-2</v>
      </c>
      <c r="S3406" s="2" t="str">
        <f>HYPERLINK(Data[[#This Row],[SidelineURL]], "Sideline")</f>
        <v>Sideline</v>
      </c>
      <c r="T3406" s="2" t="str">
        <f>IF(Data[[#This Row],[Defense]],HYPERLINK(Data[[#This Row],[GoalURL]],"Goal"), "")</f>
        <v>Goal</v>
      </c>
      <c r="U3406" s="1" t="str">
        <f>IF(Data[[#This Row],[Drone]],HYPERLINK(Data[[#This Row],[DroneURL]],"Drone"), "")</f>
        <v/>
      </c>
      <c r="V3406" s="1" t="str">
        <f>IF(Data[[#This Row],[Instat Action Name]]="Goals Conceded", "Yes", "No")</f>
        <v>No</v>
      </c>
      <c r="W3406" s="1"/>
      <c r="X3406" s="1"/>
      <c r="Y3406" s="1"/>
    </row>
    <row r="3407" spans="1:25" x14ac:dyDescent="0.35">
      <c r="A3407">
        <v>1667</v>
      </c>
      <c r="B3407">
        <v>2197.12</v>
      </c>
      <c r="C3407">
        <v>2217.12</v>
      </c>
      <c r="D3407" s="1" t="s">
        <v>1218</v>
      </c>
      <c r="E3407" s="1" t="s">
        <v>1217</v>
      </c>
      <c r="F3407" s="1" t="s">
        <v>67</v>
      </c>
      <c r="G3407" s="1" t="s">
        <v>2</v>
      </c>
      <c r="H3407" s="1" t="s">
        <v>168</v>
      </c>
      <c r="I3407" s="1" t="s">
        <v>196</v>
      </c>
      <c r="J3407" s="1" t="s">
        <v>1216</v>
      </c>
      <c r="K3407">
        <v>2499</v>
      </c>
      <c r="L3407" t="b">
        <v>1</v>
      </c>
      <c r="M3407" t="b">
        <v>1</v>
      </c>
      <c r="N3407" t="b">
        <v>0</v>
      </c>
      <c r="O34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02.12</v>
      </c>
      <c r="P34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02.12</v>
      </c>
      <c r="Q34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02.12</v>
      </c>
      <c r="R3407" s="3">
        <f>IF(Data[[#This Row],[half]]="2nd half", (AVERAGE(Data[[#This Row],[start]],Data[[#This Row],[end]])-Data[[#This Row],[2ndHalf]]-6)/86400,(AVERAGE(Data[[#This Row],[end]], Data[[#This Row],[start]])-6)/86400)</f>
        <v>2.5475925925925926E-2</v>
      </c>
      <c r="S3407" s="2" t="str">
        <f>HYPERLINK(Data[[#This Row],[SidelineURL]], "Sideline")</f>
        <v>Sideline</v>
      </c>
      <c r="T3407" s="2" t="str">
        <f>IF(Data[[#This Row],[Defense]],HYPERLINK(Data[[#This Row],[GoalURL]],"Goal"), "")</f>
        <v>Goal</v>
      </c>
      <c r="U3407" s="1" t="str">
        <f>IF(Data[[#This Row],[Drone]],HYPERLINK(Data[[#This Row],[DroneURL]],"Drone"), "")</f>
        <v/>
      </c>
      <c r="V3407" s="1" t="str">
        <f>IF(Data[[#This Row],[Instat Action Name]]="Goals Conceded", "Yes", "No")</f>
        <v>No</v>
      </c>
      <c r="W3407" s="1" t="s">
        <v>1324</v>
      </c>
      <c r="X3407" s="1"/>
      <c r="Y3407" s="1">
        <v>1</v>
      </c>
    </row>
    <row r="3408" spans="1:25" hidden="1" x14ac:dyDescent="0.35">
      <c r="A3408">
        <v>3402</v>
      </c>
      <c r="B3408">
        <v>4555.3500000000004</v>
      </c>
      <c r="C3408">
        <v>4575.3500000000004</v>
      </c>
      <c r="D3408" s="1" t="s">
        <v>1175</v>
      </c>
      <c r="E3408" s="1" t="s">
        <v>91</v>
      </c>
      <c r="F3408" s="1" t="s">
        <v>11</v>
      </c>
      <c r="G3408" s="1" t="s">
        <v>62</v>
      </c>
      <c r="H3408" s="1" t="s">
        <v>1200</v>
      </c>
      <c r="I3408" s="1" t="s">
        <v>805</v>
      </c>
      <c r="J3408" s="1" t="s">
        <v>1188</v>
      </c>
      <c r="K3408">
        <v>2356</v>
      </c>
      <c r="L3408" t="b">
        <v>1</v>
      </c>
      <c r="M3408" t="b">
        <v>1</v>
      </c>
      <c r="N3408" t="b">
        <v>0</v>
      </c>
      <c r="O340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60.35</v>
      </c>
      <c r="P340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60.35</v>
      </c>
      <c r="Q340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60.35</v>
      </c>
      <c r="R3408" s="3">
        <f>IF(Data[[#This Row],[half]]="2nd half", (AVERAGE(Data[[#This Row],[start]],Data[[#This Row],[end]])-Data[[#This Row],[2ndHalf]]-6)/86400,(AVERAGE(Data[[#This Row],[end]], Data[[#This Row],[start]])-6)/86400)</f>
        <v>2.5501736111111114E-2</v>
      </c>
      <c r="S3408" s="2" t="str">
        <f>HYPERLINK(Data[[#This Row],[SidelineURL]], "Sideline")</f>
        <v>Sideline</v>
      </c>
      <c r="T3408" s="2" t="str">
        <f>IF(Data[[#This Row],[Defense]],HYPERLINK(Data[[#This Row],[GoalURL]],"Goal"), "")</f>
        <v>Goal</v>
      </c>
      <c r="U3408" s="1" t="str">
        <f>IF(Data[[#This Row],[Drone]],HYPERLINK(Data[[#This Row],[DroneURL]],"Drone"), "")</f>
        <v/>
      </c>
      <c r="V3408" s="1" t="str">
        <f>IF(Data[[#This Row],[Instat Action Name]]="Goals Conceded", "Yes", "No")</f>
        <v>No</v>
      </c>
      <c r="W3408" s="1"/>
      <c r="X3408" s="1"/>
      <c r="Y3408" s="1"/>
    </row>
    <row r="3409" spans="1:25" hidden="1" x14ac:dyDescent="0.35">
      <c r="A3409">
        <v>3403</v>
      </c>
      <c r="B3409">
        <v>4555.3500000000004</v>
      </c>
      <c r="C3409">
        <v>4575.3500000000004</v>
      </c>
      <c r="D3409" s="1" t="s">
        <v>1175</v>
      </c>
      <c r="E3409" s="1" t="s">
        <v>91</v>
      </c>
      <c r="F3409" s="1" t="s">
        <v>46</v>
      </c>
      <c r="G3409" s="1" t="s">
        <v>62</v>
      </c>
      <c r="H3409" s="1" t="s">
        <v>1200</v>
      </c>
      <c r="I3409" s="1" t="s">
        <v>805</v>
      </c>
      <c r="J3409" s="1" t="s">
        <v>1188</v>
      </c>
      <c r="K3409">
        <v>2356</v>
      </c>
      <c r="L3409" t="b">
        <v>1</v>
      </c>
      <c r="M3409" t="b">
        <v>1</v>
      </c>
      <c r="N3409" t="b">
        <v>0</v>
      </c>
      <c r="O340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60.35</v>
      </c>
      <c r="P340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60.35</v>
      </c>
      <c r="Q340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60.35</v>
      </c>
      <c r="R3409" s="3">
        <f>IF(Data[[#This Row],[half]]="2nd half", (AVERAGE(Data[[#This Row],[start]],Data[[#This Row],[end]])-Data[[#This Row],[2ndHalf]]-6)/86400,(AVERAGE(Data[[#This Row],[end]], Data[[#This Row],[start]])-6)/86400)</f>
        <v>2.5501736111111114E-2</v>
      </c>
      <c r="S3409" s="2" t="str">
        <f>HYPERLINK(Data[[#This Row],[SidelineURL]], "Sideline")</f>
        <v>Sideline</v>
      </c>
      <c r="T3409" s="2" t="str">
        <f>IF(Data[[#This Row],[Defense]],HYPERLINK(Data[[#This Row],[GoalURL]],"Goal"), "")</f>
        <v>Goal</v>
      </c>
      <c r="U3409" s="1" t="str">
        <f>IF(Data[[#This Row],[Drone]],HYPERLINK(Data[[#This Row],[DroneURL]],"Drone"), "")</f>
        <v/>
      </c>
      <c r="V3409" s="1" t="str">
        <f>IF(Data[[#This Row],[Instat Action Name]]="Goals Conceded", "Yes", "No")</f>
        <v>No</v>
      </c>
      <c r="W3409" s="1"/>
      <c r="X3409" s="1"/>
      <c r="Y3409" s="1"/>
    </row>
    <row r="3410" spans="1:25" hidden="1" x14ac:dyDescent="0.35">
      <c r="A3410">
        <v>3404</v>
      </c>
      <c r="B3410">
        <v>4555.3500000000004</v>
      </c>
      <c r="C3410">
        <v>4575.3500000000004</v>
      </c>
      <c r="D3410" s="1" t="s">
        <v>1175</v>
      </c>
      <c r="E3410" s="1" t="s">
        <v>91</v>
      </c>
      <c r="F3410" s="1" t="s">
        <v>43</v>
      </c>
      <c r="G3410" s="1" t="s">
        <v>62</v>
      </c>
      <c r="H3410" s="1" t="s">
        <v>1200</v>
      </c>
      <c r="I3410" s="1" t="s">
        <v>805</v>
      </c>
      <c r="J3410" s="1" t="s">
        <v>1188</v>
      </c>
      <c r="K3410">
        <v>2356</v>
      </c>
      <c r="L3410" t="b">
        <v>1</v>
      </c>
      <c r="M3410" t="b">
        <v>1</v>
      </c>
      <c r="N3410" t="b">
        <v>0</v>
      </c>
      <c r="O341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60.35</v>
      </c>
      <c r="P341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60.35</v>
      </c>
      <c r="Q341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60.35</v>
      </c>
      <c r="R3410" s="3">
        <f>IF(Data[[#This Row],[half]]="2nd half", (AVERAGE(Data[[#This Row],[start]],Data[[#This Row],[end]])-Data[[#This Row],[2ndHalf]]-6)/86400,(AVERAGE(Data[[#This Row],[end]], Data[[#This Row],[start]])-6)/86400)</f>
        <v>2.5501736111111114E-2</v>
      </c>
      <c r="S3410" s="2" t="str">
        <f>HYPERLINK(Data[[#This Row],[SidelineURL]], "Sideline")</f>
        <v>Sideline</v>
      </c>
      <c r="T3410" s="2" t="str">
        <f>IF(Data[[#This Row],[Defense]],HYPERLINK(Data[[#This Row],[GoalURL]],"Goal"), "")</f>
        <v>Goal</v>
      </c>
      <c r="U3410" s="1" t="str">
        <f>IF(Data[[#This Row],[Drone]],HYPERLINK(Data[[#This Row],[DroneURL]],"Drone"), "")</f>
        <v/>
      </c>
      <c r="V3410" s="1" t="str">
        <f>IF(Data[[#This Row],[Instat Action Name]]="Goals Conceded", "Yes", "No")</f>
        <v>No</v>
      </c>
      <c r="W3410" s="1"/>
      <c r="X3410" s="1"/>
      <c r="Y3410" s="1"/>
    </row>
    <row r="3411" spans="1:25" hidden="1" x14ac:dyDescent="0.35">
      <c r="A3411">
        <v>3405</v>
      </c>
      <c r="B3411">
        <v>4555.3500000000004</v>
      </c>
      <c r="C3411">
        <v>4575.3500000000004</v>
      </c>
      <c r="D3411" s="1" t="s">
        <v>1175</v>
      </c>
      <c r="E3411" s="1" t="s">
        <v>91</v>
      </c>
      <c r="F3411" s="1" t="s">
        <v>46</v>
      </c>
      <c r="G3411" s="1" t="s">
        <v>62</v>
      </c>
      <c r="H3411" s="1" t="s">
        <v>1200</v>
      </c>
      <c r="I3411" s="1" t="s">
        <v>805</v>
      </c>
      <c r="J3411" s="1" t="s">
        <v>1188</v>
      </c>
      <c r="K3411">
        <v>2356</v>
      </c>
      <c r="L3411" t="b">
        <v>1</v>
      </c>
      <c r="M3411" t="b">
        <v>1</v>
      </c>
      <c r="N3411" t="b">
        <v>0</v>
      </c>
      <c r="O341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60.35</v>
      </c>
      <c r="P341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60.35</v>
      </c>
      <c r="Q341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60.35</v>
      </c>
      <c r="R3411" s="3">
        <f>IF(Data[[#This Row],[half]]="2nd half", (AVERAGE(Data[[#This Row],[start]],Data[[#This Row],[end]])-Data[[#This Row],[2ndHalf]]-6)/86400,(AVERAGE(Data[[#This Row],[end]], Data[[#This Row],[start]])-6)/86400)</f>
        <v>2.5501736111111114E-2</v>
      </c>
      <c r="S3411" s="2" t="str">
        <f>HYPERLINK(Data[[#This Row],[SidelineURL]], "Sideline")</f>
        <v>Sideline</v>
      </c>
      <c r="T3411" s="2" t="str">
        <f>IF(Data[[#This Row],[Defense]],HYPERLINK(Data[[#This Row],[GoalURL]],"Goal"), "")</f>
        <v>Goal</v>
      </c>
      <c r="U3411" s="1" t="str">
        <f>IF(Data[[#This Row],[Drone]],HYPERLINK(Data[[#This Row],[DroneURL]],"Drone"), "")</f>
        <v/>
      </c>
      <c r="V3411" s="1" t="str">
        <f>IF(Data[[#This Row],[Instat Action Name]]="Goals Conceded", "Yes", "No")</f>
        <v>No</v>
      </c>
      <c r="W3411" s="1"/>
      <c r="X3411" s="1"/>
      <c r="Y3411" s="1"/>
    </row>
    <row r="3412" spans="1:25" hidden="1" x14ac:dyDescent="0.35">
      <c r="A3412">
        <v>3406</v>
      </c>
      <c r="B3412">
        <v>4555.45</v>
      </c>
      <c r="C3412">
        <v>4575.45</v>
      </c>
      <c r="D3412" s="1" t="s">
        <v>112</v>
      </c>
      <c r="E3412" s="1" t="s">
        <v>1174</v>
      </c>
      <c r="F3412" s="1" t="s">
        <v>46</v>
      </c>
      <c r="G3412" s="1" t="s">
        <v>62</v>
      </c>
      <c r="H3412" s="1" t="s">
        <v>383</v>
      </c>
      <c r="I3412" s="1" t="s">
        <v>183</v>
      </c>
      <c r="J3412" s="1" t="s">
        <v>1188</v>
      </c>
      <c r="K3412">
        <v>2356</v>
      </c>
      <c r="L3412" t="b">
        <v>1</v>
      </c>
      <c r="M3412" t="b">
        <v>1</v>
      </c>
      <c r="N3412" t="b">
        <v>0</v>
      </c>
      <c r="O341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60.45</v>
      </c>
      <c r="P341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60.45</v>
      </c>
      <c r="Q341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60.45</v>
      </c>
      <c r="R3412" s="3">
        <f>IF(Data[[#This Row],[half]]="2nd half", (AVERAGE(Data[[#This Row],[start]],Data[[#This Row],[end]])-Data[[#This Row],[2ndHalf]]-6)/86400,(AVERAGE(Data[[#This Row],[end]], Data[[#This Row],[start]])-6)/86400)</f>
        <v>2.5502893518518515E-2</v>
      </c>
      <c r="S3412" s="2" t="str">
        <f>HYPERLINK(Data[[#This Row],[SidelineURL]], "Sideline")</f>
        <v>Sideline</v>
      </c>
      <c r="T3412" s="2" t="str">
        <f>IF(Data[[#This Row],[Defense]],HYPERLINK(Data[[#This Row],[GoalURL]],"Goal"), "")</f>
        <v>Goal</v>
      </c>
      <c r="U3412" s="1" t="str">
        <f>IF(Data[[#This Row],[Drone]],HYPERLINK(Data[[#This Row],[DroneURL]],"Drone"), "")</f>
        <v/>
      </c>
      <c r="V3412" s="1" t="str">
        <f>IF(Data[[#This Row],[Instat Action Name]]="Goals Conceded", "Yes", "No")</f>
        <v>No</v>
      </c>
      <c r="W3412" s="1"/>
      <c r="X3412" s="1"/>
      <c r="Y3412" s="1"/>
    </row>
    <row r="3413" spans="1:25" hidden="1" x14ac:dyDescent="0.35">
      <c r="A3413">
        <v>3407</v>
      </c>
      <c r="B3413">
        <v>4572.58</v>
      </c>
      <c r="C3413">
        <v>4592.58</v>
      </c>
      <c r="D3413" s="1" t="s">
        <v>1176</v>
      </c>
      <c r="E3413" s="1" t="s">
        <v>91</v>
      </c>
      <c r="F3413" s="1" t="s">
        <v>46</v>
      </c>
      <c r="G3413" s="1" t="s">
        <v>62</v>
      </c>
      <c r="H3413" s="1" t="s">
        <v>541</v>
      </c>
      <c r="I3413" s="1" t="s">
        <v>241</v>
      </c>
      <c r="J3413" s="1" t="s">
        <v>1188</v>
      </c>
      <c r="K3413">
        <v>2356</v>
      </c>
      <c r="L3413" t="b">
        <v>1</v>
      </c>
      <c r="M3413" t="b">
        <v>1</v>
      </c>
      <c r="N3413" t="b">
        <v>0</v>
      </c>
      <c r="O341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77.58</v>
      </c>
      <c r="P341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77.58</v>
      </c>
      <c r="Q341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77.58</v>
      </c>
      <c r="R3413" s="3">
        <f>IF(Data[[#This Row],[half]]="2nd half", (AVERAGE(Data[[#This Row],[start]],Data[[#This Row],[end]])-Data[[#This Row],[2ndHalf]]-6)/86400,(AVERAGE(Data[[#This Row],[end]], Data[[#This Row],[start]])-6)/86400)</f>
        <v>2.5701157407407405E-2</v>
      </c>
      <c r="S3413" s="2" t="str">
        <f>HYPERLINK(Data[[#This Row],[SidelineURL]], "Sideline")</f>
        <v>Sideline</v>
      </c>
      <c r="T3413" s="2" t="str">
        <f>IF(Data[[#This Row],[Defense]],HYPERLINK(Data[[#This Row],[GoalURL]],"Goal"), "")</f>
        <v>Goal</v>
      </c>
      <c r="U3413" s="1" t="str">
        <f>IF(Data[[#This Row],[Drone]],HYPERLINK(Data[[#This Row],[DroneURL]],"Drone"), "")</f>
        <v/>
      </c>
      <c r="V3413" s="1" t="str">
        <f>IF(Data[[#This Row],[Instat Action Name]]="Goals Conceded", "Yes", "No")</f>
        <v>No</v>
      </c>
      <c r="W3413" s="1"/>
      <c r="X3413" s="1"/>
      <c r="Y3413" s="1"/>
    </row>
    <row r="3414" spans="1:25" hidden="1" x14ac:dyDescent="0.35">
      <c r="A3414">
        <v>3408</v>
      </c>
      <c r="B3414">
        <v>4572.58</v>
      </c>
      <c r="C3414">
        <v>4592.58</v>
      </c>
      <c r="D3414" s="1" t="s">
        <v>1176</v>
      </c>
      <c r="E3414" s="1" t="s">
        <v>91</v>
      </c>
      <c r="F3414" s="1" t="s">
        <v>1</v>
      </c>
      <c r="G3414" s="1" t="s">
        <v>62</v>
      </c>
      <c r="H3414" s="1" t="s">
        <v>541</v>
      </c>
      <c r="I3414" s="1" t="s">
        <v>241</v>
      </c>
      <c r="J3414" s="1" t="s">
        <v>1188</v>
      </c>
      <c r="K3414">
        <v>2356</v>
      </c>
      <c r="L3414" t="b">
        <v>1</v>
      </c>
      <c r="M3414" t="b">
        <v>1</v>
      </c>
      <c r="N3414" t="b">
        <v>0</v>
      </c>
      <c r="O341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77.58</v>
      </c>
      <c r="P341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77.58</v>
      </c>
      <c r="Q341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77.58</v>
      </c>
      <c r="R3414" s="3">
        <f>IF(Data[[#This Row],[half]]="2nd half", (AVERAGE(Data[[#This Row],[start]],Data[[#This Row],[end]])-Data[[#This Row],[2ndHalf]]-6)/86400,(AVERAGE(Data[[#This Row],[end]], Data[[#This Row],[start]])-6)/86400)</f>
        <v>2.5701157407407405E-2</v>
      </c>
      <c r="S3414" s="2" t="str">
        <f>HYPERLINK(Data[[#This Row],[SidelineURL]], "Sideline")</f>
        <v>Sideline</v>
      </c>
      <c r="T3414" s="2" t="str">
        <f>IF(Data[[#This Row],[Defense]],HYPERLINK(Data[[#This Row],[GoalURL]],"Goal"), "")</f>
        <v>Goal</v>
      </c>
      <c r="U3414" s="1" t="str">
        <f>IF(Data[[#This Row],[Drone]],HYPERLINK(Data[[#This Row],[DroneURL]],"Drone"), "")</f>
        <v/>
      </c>
      <c r="V3414" s="1" t="str">
        <f>IF(Data[[#This Row],[Instat Action Name]]="Goals Conceded", "Yes", "No")</f>
        <v>No</v>
      </c>
      <c r="W3414" s="1"/>
      <c r="X3414" s="1"/>
      <c r="Y3414" s="1"/>
    </row>
    <row r="3415" spans="1:25" hidden="1" x14ac:dyDescent="0.35">
      <c r="A3415">
        <v>3409</v>
      </c>
      <c r="B3415">
        <v>4572.58</v>
      </c>
      <c r="C3415">
        <v>4592.58</v>
      </c>
      <c r="D3415" s="1" t="s">
        <v>1176</v>
      </c>
      <c r="E3415" s="1" t="s">
        <v>91</v>
      </c>
      <c r="F3415" s="1" t="s">
        <v>46</v>
      </c>
      <c r="G3415" s="1" t="s">
        <v>62</v>
      </c>
      <c r="H3415" s="1" t="s">
        <v>541</v>
      </c>
      <c r="I3415" s="1" t="s">
        <v>241</v>
      </c>
      <c r="J3415" s="1" t="s">
        <v>1188</v>
      </c>
      <c r="K3415">
        <v>2356</v>
      </c>
      <c r="L3415" t="b">
        <v>1</v>
      </c>
      <c r="M3415" t="b">
        <v>1</v>
      </c>
      <c r="N3415" t="b">
        <v>0</v>
      </c>
      <c r="O341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77.58</v>
      </c>
      <c r="P341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77.58</v>
      </c>
      <c r="Q341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77.58</v>
      </c>
      <c r="R3415" s="3">
        <f>IF(Data[[#This Row],[half]]="2nd half", (AVERAGE(Data[[#This Row],[start]],Data[[#This Row],[end]])-Data[[#This Row],[2ndHalf]]-6)/86400,(AVERAGE(Data[[#This Row],[end]], Data[[#This Row],[start]])-6)/86400)</f>
        <v>2.5701157407407405E-2</v>
      </c>
      <c r="S3415" s="2" t="str">
        <f>HYPERLINK(Data[[#This Row],[SidelineURL]], "Sideline")</f>
        <v>Sideline</v>
      </c>
      <c r="T3415" s="2" t="str">
        <f>IF(Data[[#This Row],[Defense]],HYPERLINK(Data[[#This Row],[GoalURL]],"Goal"), "")</f>
        <v>Goal</v>
      </c>
      <c r="U3415" s="1" t="str">
        <f>IF(Data[[#This Row],[Drone]],HYPERLINK(Data[[#This Row],[DroneURL]],"Drone"), "")</f>
        <v/>
      </c>
      <c r="V3415" s="1" t="str">
        <f>IF(Data[[#This Row],[Instat Action Name]]="Goals Conceded", "Yes", "No")</f>
        <v>No</v>
      </c>
      <c r="W3415" s="1"/>
      <c r="X3415" s="1"/>
      <c r="Y3415" s="1"/>
    </row>
    <row r="3416" spans="1:25" hidden="1" x14ac:dyDescent="0.35">
      <c r="A3416">
        <v>3410</v>
      </c>
      <c r="B3416">
        <v>4572.58</v>
      </c>
      <c r="C3416">
        <v>4592.58</v>
      </c>
      <c r="D3416" s="1" t="s">
        <v>1176</v>
      </c>
      <c r="E3416" s="1" t="s">
        <v>91</v>
      </c>
      <c r="F3416" s="1" t="s">
        <v>66</v>
      </c>
      <c r="G3416" s="1" t="s">
        <v>62</v>
      </c>
      <c r="H3416" s="1" t="s">
        <v>541</v>
      </c>
      <c r="I3416" s="1" t="s">
        <v>241</v>
      </c>
      <c r="J3416" s="1" t="s">
        <v>1188</v>
      </c>
      <c r="K3416">
        <v>2356</v>
      </c>
      <c r="L3416" t="b">
        <v>1</v>
      </c>
      <c r="M3416" t="b">
        <v>1</v>
      </c>
      <c r="N3416" t="b">
        <v>0</v>
      </c>
      <c r="O341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77.58</v>
      </c>
      <c r="P341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77.58</v>
      </c>
      <c r="Q341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77.58</v>
      </c>
      <c r="R3416" s="3">
        <f>IF(Data[[#This Row],[half]]="2nd half", (AVERAGE(Data[[#This Row],[start]],Data[[#This Row],[end]])-Data[[#This Row],[2ndHalf]]-6)/86400,(AVERAGE(Data[[#This Row],[end]], Data[[#This Row],[start]])-6)/86400)</f>
        <v>2.5701157407407405E-2</v>
      </c>
      <c r="S3416" s="2" t="str">
        <f>HYPERLINK(Data[[#This Row],[SidelineURL]], "Sideline")</f>
        <v>Sideline</v>
      </c>
      <c r="T3416" s="2" t="str">
        <f>IF(Data[[#This Row],[Defense]],HYPERLINK(Data[[#This Row],[GoalURL]],"Goal"), "")</f>
        <v>Goal</v>
      </c>
      <c r="U3416" s="1" t="str">
        <f>IF(Data[[#This Row],[Drone]],HYPERLINK(Data[[#This Row],[DroneURL]],"Drone"), "")</f>
        <v/>
      </c>
      <c r="V3416" s="1" t="str">
        <f>IF(Data[[#This Row],[Instat Action Name]]="Goals Conceded", "Yes", "No")</f>
        <v>No</v>
      </c>
      <c r="W3416" s="1"/>
      <c r="X3416" s="1"/>
      <c r="Y3416" s="1"/>
    </row>
    <row r="3417" spans="1:25" hidden="1" x14ac:dyDescent="0.35">
      <c r="A3417">
        <v>3412</v>
      </c>
      <c r="B3417">
        <v>4573.8999999999996</v>
      </c>
      <c r="C3417">
        <v>4593.8999999999996</v>
      </c>
      <c r="D3417" s="1" t="s">
        <v>25</v>
      </c>
      <c r="E3417" s="1" t="s">
        <v>1174</v>
      </c>
      <c r="F3417" s="1" t="s">
        <v>41</v>
      </c>
      <c r="G3417" s="1" t="s">
        <v>62</v>
      </c>
      <c r="H3417" s="1" t="s">
        <v>392</v>
      </c>
      <c r="I3417" s="1" t="s">
        <v>399</v>
      </c>
      <c r="J3417" s="1" t="s">
        <v>1188</v>
      </c>
      <c r="K3417">
        <v>2356</v>
      </c>
      <c r="L3417" t="b">
        <v>1</v>
      </c>
      <c r="M3417" t="b">
        <v>1</v>
      </c>
      <c r="N3417" t="b">
        <v>0</v>
      </c>
      <c r="O34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78.9</v>
      </c>
      <c r="P34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78.9</v>
      </c>
      <c r="Q34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78.9</v>
      </c>
      <c r="R3417" s="3">
        <f>IF(Data[[#This Row],[half]]="2nd half", (AVERAGE(Data[[#This Row],[start]],Data[[#This Row],[end]])-Data[[#This Row],[2ndHalf]]-6)/86400,(AVERAGE(Data[[#This Row],[end]], Data[[#This Row],[start]])-6)/86400)</f>
        <v>2.5716435185185182E-2</v>
      </c>
      <c r="S3417" s="2" t="str">
        <f>HYPERLINK(Data[[#This Row],[SidelineURL]], "Sideline")</f>
        <v>Sideline</v>
      </c>
      <c r="T3417" s="2" t="str">
        <f>IF(Data[[#This Row],[Defense]],HYPERLINK(Data[[#This Row],[GoalURL]],"Goal"), "")</f>
        <v>Goal</v>
      </c>
      <c r="U3417" s="1" t="str">
        <f>IF(Data[[#This Row],[Drone]],HYPERLINK(Data[[#This Row],[DroneURL]],"Drone"), "")</f>
        <v/>
      </c>
      <c r="V3417" s="1" t="str">
        <f>IF(Data[[#This Row],[Instat Action Name]]="Goals Conceded", "Yes", "No")</f>
        <v>No</v>
      </c>
      <c r="W3417" s="1"/>
      <c r="X3417" s="1"/>
      <c r="Y3417" s="1"/>
    </row>
    <row r="3418" spans="1:25" hidden="1" x14ac:dyDescent="0.35">
      <c r="A3418">
        <v>3411</v>
      </c>
      <c r="B3418">
        <v>4573.8999999999996</v>
      </c>
      <c r="C3418">
        <v>4593.8999999999996</v>
      </c>
      <c r="D3418" s="1" t="s">
        <v>0</v>
      </c>
      <c r="E3418" s="1" t="s">
        <v>91</v>
      </c>
      <c r="F3418" s="1" t="s">
        <v>46</v>
      </c>
      <c r="G3418" s="1" t="s">
        <v>62</v>
      </c>
      <c r="H3418" s="1" t="s">
        <v>492</v>
      </c>
      <c r="I3418" s="1" t="s">
        <v>397</v>
      </c>
      <c r="J3418" s="1" t="s">
        <v>1188</v>
      </c>
      <c r="K3418">
        <v>2356</v>
      </c>
      <c r="L3418" t="b">
        <v>1</v>
      </c>
      <c r="M3418" t="b">
        <v>1</v>
      </c>
      <c r="N3418" t="b">
        <v>0</v>
      </c>
      <c r="O341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78.9</v>
      </c>
      <c r="P341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78.9</v>
      </c>
      <c r="Q341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78.9</v>
      </c>
      <c r="R3418" s="3">
        <f>IF(Data[[#This Row],[half]]="2nd half", (AVERAGE(Data[[#This Row],[start]],Data[[#This Row],[end]])-Data[[#This Row],[2ndHalf]]-6)/86400,(AVERAGE(Data[[#This Row],[end]], Data[[#This Row],[start]])-6)/86400)</f>
        <v>2.5716435185185182E-2</v>
      </c>
      <c r="S3418" s="2" t="str">
        <f>HYPERLINK(Data[[#This Row],[SidelineURL]], "Sideline")</f>
        <v>Sideline</v>
      </c>
      <c r="T3418" s="2" t="str">
        <f>IF(Data[[#This Row],[Defense]],HYPERLINK(Data[[#This Row],[GoalURL]],"Goal"), "")</f>
        <v>Goal</v>
      </c>
      <c r="U3418" s="1" t="str">
        <f>IF(Data[[#This Row],[Drone]],HYPERLINK(Data[[#This Row],[DroneURL]],"Drone"), "")</f>
        <v/>
      </c>
      <c r="V3418" s="1" t="str">
        <f>IF(Data[[#This Row],[Instat Action Name]]="Goals Conceded", "Yes", "No")</f>
        <v>No</v>
      </c>
      <c r="W3418" s="1"/>
      <c r="X3418" s="1"/>
      <c r="Y3418" s="1"/>
    </row>
    <row r="3419" spans="1:25" hidden="1" x14ac:dyDescent="0.35">
      <c r="A3419">
        <v>3413</v>
      </c>
      <c r="B3419">
        <v>4573.8999999999996</v>
      </c>
      <c r="C3419">
        <v>4593.8999999999996</v>
      </c>
      <c r="D3419" s="1" t="s">
        <v>0</v>
      </c>
      <c r="E3419" s="1" t="s">
        <v>91</v>
      </c>
      <c r="F3419" s="1" t="s">
        <v>42</v>
      </c>
      <c r="G3419" s="1" t="s">
        <v>62</v>
      </c>
      <c r="H3419" s="1" t="s">
        <v>492</v>
      </c>
      <c r="I3419" s="1" t="s">
        <v>397</v>
      </c>
      <c r="J3419" s="1" t="s">
        <v>1188</v>
      </c>
      <c r="K3419">
        <v>2356</v>
      </c>
      <c r="L3419" t="b">
        <v>1</v>
      </c>
      <c r="M3419" t="b">
        <v>1</v>
      </c>
      <c r="N3419" t="b">
        <v>0</v>
      </c>
      <c r="O341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78.9</v>
      </c>
      <c r="P341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78.9</v>
      </c>
      <c r="Q341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78.9</v>
      </c>
      <c r="R3419" s="3">
        <f>IF(Data[[#This Row],[half]]="2nd half", (AVERAGE(Data[[#This Row],[start]],Data[[#This Row],[end]])-Data[[#This Row],[2ndHalf]]-6)/86400,(AVERAGE(Data[[#This Row],[end]], Data[[#This Row],[start]])-6)/86400)</f>
        <v>2.5716435185185182E-2</v>
      </c>
      <c r="S3419" s="2" t="str">
        <f>HYPERLINK(Data[[#This Row],[SidelineURL]], "Sideline")</f>
        <v>Sideline</v>
      </c>
      <c r="T3419" s="2" t="str">
        <f>IF(Data[[#This Row],[Defense]],HYPERLINK(Data[[#This Row],[GoalURL]],"Goal"), "")</f>
        <v>Goal</v>
      </c>
      <c r="U3419" s="1" t="str">
        <f>IF(Data[[#This Row],[Drone]],HYPERLINK(Data[[#This Row],[DroneURL]],"Drone"), "")</f>
        <v/>
      </c>
      <c r="V3419" s="1" t="str">
        <f>IF(Data[[#This Row],[Instat Action Name]]="Goals Conceded", "Yes", "No")</f>
        <v>No</v>
      </c>
      <c r="W3419" s="1"/>
      <c r="X3419" s="1"/>
      <c r="Y3419" s="1"/>
    </row>
    <row r="3420" spans="1:25" hidden="1" x14ac:dyDescent="0.35">
      <c r="A3420">
        <v>3414</v>
      </c>
      <c r="B3420">
        <v>4573.8999999999996</v>
      </c>
      <c r="C3420">
        <v>4593.8999999999996</v>
      </c>
      <c r="D3420" s="1" t="s">
        <v>0</v>
      </c>
      <c r="E3420" s="1" t="s">
        <v>91</v>
      </c>
      <c r="F3420" s="1" t="s">
        <v>40</v>
      </c>
      <c r="G3420" s="1" t="s">
        <v>62</v>
      </c>
      <c r="H3420" s="1" t="s">
        <v>492</v>
      </c>
      <c r="I3420" s="1" t="s">
        <v>397</v>
      </c>
      <c r="J3420" s="1" t="s">
        <v>1188</v>
      </c>
      <c r="K3420">
        <v>2356</v>
      </c>
      <c r="L3420" t="b">
        <v>1</v>
      </c>
      <c r="M3420" t="b">
        <v>1</v>
      </c>
      <c r="N3420" t="b">
        <v>0</v>
      </c>
      <c r="O342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78.9</v>
      </c>
      <c r="P342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78.9</v>
      </c>
      <c r="Q342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78.9</v>
      </c>
      <c r="R3420" s="3">
        <f>IF(Data[[#This Row],[half]]="2nd half", (AVERAGE(Data[[#This Row],[start]],Data[[#This Row],[end]])-Data[[#This Row],[2ndHalf]]-6)/86400,(AVERAGE(Data[[#This Row],[end]], Data[[#This Row],[start]])-6)/86400)</f>
        <v>2.5716435185185182E-2</v>
      </c>
      <c r="S3420" s="2" t="str">
        <f>HYPERLINK(Data[[#This Row],[SidelineURL]], "Sideline")</f>
        <v>Sideline</v>
      </c>
      <c r="T3420" s="2" t="str">
        <f>IF(Data[[#This Row],[Defense]],HYPERLINK(Data[[#This Row],[GoalURL]],"Goal"), "")</f>
        <v>Goal</v>
      </c>
      <c r="U3420" s="1" t="str">
        <f>IF(Data[[#This Row],[Drone]],HYPERLINK(Data[[#This Row],[DroneURL]],"Drone"), "")</f>
        <v/>
      </c>
      <c r="V3420" s="1" t="str">
        <f>IF(Data[[#This Row],[Instat Action Name]]="Goals Conceded", "Yes", "No")</f>
        <v>No</v>
      </c>
      <c r="W3420" s="1"/>
      <c r="X3420" s="1"/>
      <c r="Y3420" s="1"/>
    </row>
    <row r="3421" spans="1:25" x14ac:dyDescent="0.35">
      <c r="A3421">
        <v>2007</v>
      </c>
      <c r="B3421">
        <v>2529.9899999999998</v>
      </c>
      <c r="C3421">
        <v>2549.9899999999998</v>
      </c>
      <c r="D3421" s="1" t="s">
        <v>1224</v>
      </c>
      <c r="E3421" s="1" t="s">
        <v>1217</v>
      </c>
      <c r="F3421" s="1" t="s">
        <v>67</v>
      </c>
      <c r="G3421" s="1" t="s">
        <v>62</v>
      </c>
      <c r="H3421" s="1" t="s">
        <v>95</v>
      </c>
      <c r="I3421" s="1" t="s">
        <v>656</v>
      </c>
      <c r="J3421" s="1" t="s">
        <v>1216</v>
      </c>
      <c r="K3421">
        <v>2499</v>
      </c>
      <c r="L3421" t="b">
        <v>1</v>
      </c>
      <c r="M3421" t="b">
        <v>1</v>
      </c>
      <c r="N3421" t="b">
        <v>0</v>
      </c>
      <c r="O34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34.99</v>
      </c>
      <c r="P34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34.99</v>
      </c>
      <c r="Q34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34.99</v>
      </c>
      <c r="R3421" s="3">
        <f>IF(Data[[#This Row],[half]]="2nd half", (AVERAGE(Data[[#This Row],[start]],Data[[#This Row],[end]])-Data[[#This Row],[2ndHalf]]-6)/86400,(AVERAGE(Data[[#This Row],[end]], Data[[#This Row],[start]])-6)/86400)</f>
        <v>4.0497685185184935E-4</v>
      </c>
      <c r="S3421" s="2" t="str">
        <f>HYPERLINK(Data[[#This Row],[SidelineURL]], "Sideline")</f>
        <v>Sideline</v>
      </c>
      <c r="T3421" s="2" t="str">
        <f>IF(Data[[#This Row],[Defense]],HYPERLINK(Data[[#This Row],[GoalURL]],"Goal"), "")</f>
        <v>Goal</v>
      </c>
      <c r="U3421" s="1" t="str">
        <f>IF(Data[[#This Row],[Drone]],HYPERLINK(Data[[#This Row],[DroneURL]],"Drone"), "")</f>
        <v/>
      </c>
      <c r="V3421" s="1" t="str">
        <f>IF(Data[[#This Row],[Instat Action Name]]="Goals Conceded", "Yes", "No")</f>
        <v>No</v>
      </c>
      <c r="W3421" s="1" t="s">
        <v>1324</v>
      </c>
      <c r="X3421" s="1"/>
      <c r="Y3421" s="1">
        <v>1</v>
      </c>
    </row>
    <row r="3422" spans="1:25" hidden="1" x14ac:dyDescent="0.35">
      <c r="A3422">
        <v>3416</v>
      </c>
      <c r="B3422">
        <v>4576.2700000000004</v>
      </c>
      <c r="C3422">
        <v>4596.2700000000004</v>
      </c>
      <c r="D3422" s="1" t="s">
        <v>25</v>
      </c>
      <c r="E3422" s="1" t="s">
        <v>1174</v>
      </c>
      <c r="F3422" s="1" t="s">
        <v>9</v>
      </c>
      <c r="G3422" s="1" t="s">
        <v>62</v>
      </c>
      <c r="H3422" s="1" t="s">
        <v>891</v>
      </c>
      <c r="I3422" s="1" t="s">
        <v>701</v>
      </c>
      <c r="J3422" s="1" t="s">
        <v>1188</v>
      </c>
      <c r="K3422">
        <v>2356</v>
      </c>
      <c r="L3422" t="b">
        <v>1</v>
      </c>
      <c r="M3422" t="b">
        <v>1</v>
      </c>
      <c r="N3422" t="b">
        <v>0</v>
      </c>
      <c r="O342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81.27</v>
      </c>
      <c r="P342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81.27</v>
      </c>
      <c r="Q342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81.27</v>
      </c>
      <c r="R3422" s="3">
        <f>IF(Data[[#This Row],[half]]="2nd half", (AVERAGE(Data[[#This Row],[start]],Data[[#This Row],[end]])-Data[[#This Row],[2ndHalf]]-6)/86400,(AVERAGE(Data[[#This Row],[end]], Data[[#This Row],[start]])-6)/86400)</f>
        <v>2.5743865740740744E-2</v>
      </c>
      <c r="S3422" s="2" t="str">
        <f>HYPERLINK(Data[[#This Row],[SidelineURL]], "Sideline")</f>
        <v>Sideline</v>
      </c>
      <c r="T3422" s="2" t="str">
        <f>IF(Data[[#This Row],[Defense]],HYPERLINK(Data[[#This Row],[GoalURL]],"Goal"), "")</f>
        <v>Goal</v>
      </c>
      <c r="U3422" s="1" t="str">
        <f>IF(Data[[#This Row],[Drone]],HYPERLINK(Data[[#This Row],[DroneURL]],"Drone"), "")</f>
        <v/>
      </c>
      <c r="V3422" s="1" t="str">
        <f>IF(Data[[#This Row],[Instat Action Name]]="Goals Conceded", "Yes", "No")</f>
        <v>No</v>
      </c>
      <c r="W3422" s="1"/>
      <c r="X3422" s="1"/>
      <c r="Y3422" s="1"/>
    </row>
    <row r="3423" spans="1:25" hidden="1" x14ac:dyDescent="0.35">
      <c r="A3423">
        <v>3417</v>
      </c>
      <c r="B3423">
        <v>4582.51</v>
      </c>
      <c r="C3423">
        <v>4602.51</v>
      </c>
      <c r="D3423" s="1" t="s">
        <v>25</v>
      </c>
      <c r="E3423" s="1" t="s">
        <v>1174</v>
      </c>
      <c r="F3423" s="1" t="s">
        <v>11</v>
      </c>
      <c r="G3423" s="1" t="s">
        <v>62</v>
      </c>
      <c r="H3423" s="1" t="s">
        <v>699</v>
      </c>
      <c r="I3423" s="1" t="s">
        <v>772</v>
      </c>
      <c r="J3423" s="1" t="s">
        <v>1188</v>
      </c>
      <c r="K3423">
        <v>2356</v>
      </c>
      <c r="L3423" t="b">
        <v>1</v>
      </c>
      <c r="M3423" t="b">
        <v>1</v>
      </c>
      <c r="N3423" t="b">
        <v>0</v>
      </c>
      <c r="O342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87.51</v>
      </c>
      <c r="P342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87.51</v>
      </c>
      <c r="Q342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87.51</v>
      </c>
      <c r="R3423" s="3">
        <f>IF(Data[[#This Row],[half]]="2nd half", (AVERAGE(Data[[#This Row],[start]],Data[[#This Row],[end]])-Data[[#This Row],[2ndHalf]]-6)/86400,(AVERAGE(Data[[#This Row],[end]], Data[[#This Row],[start]])-6)/86400)</f>
        <v>2.5816087962962964E-2</v>
      </c>
      <c r="S3423" s="2" t="str">
        <f>HYPERLINK(Data[[#This Row],[SidelineURL]], "Sideline")</f>
        <v>Sideline</v>
      </c>
      <c r="T3423" s="2" t="str">
        <f>IF(Data[[#This Row],[Defense]],HYPERLINK(Data[[#This Row],[GoalURL]],"Goal"), "")</f>
        <v>Goal</v>
      </c>
      <c r="U3423" s="1" t="str">
        <f>IF(Data[[#This Row],[Drone]],HYPERLINK(Data[[#This Row],[DroneURL]],"Drone"), "")</f>
        <v/>
      </c>
      <c r="V3423" s="1" t="str">
        <f>IF(Data[[#This Row],[Instat Action Name]]="Goals Conceded", "Yes", "No")</f>
        <v>No</v>
      </c>
      <c r="W3423" s="1"/>
      <c r="X3423" s="1"/>
      <c r="Y3423" s="1"/>
    </row>
    <row r="3424" spans="1:25" hidden="1" x14ac:dyDescent="0.35">
      <c r="A3424">
        <v>3418</v>
      </c>
      <c r="B3424">
        <v>4582.51</v>
      </c>
      <c r="C3424">
        <v>4602.51</v>
      </c>
      <c r="D3424" s="1" t="s">
        <v>25</v>
      </c>
      <c r="E3424" s="1" t="s">
        <v>1174</v>
      </c>
      <c r="F3424" s="1" t="s">
        <v>14</v>
      </c>
      <c r="G3424" s="1" t="s">
        <v>62</v>
      </c>
      <c r="H3424" s="1" t="s">
        <v>736</v>
      </c>
      <c r="I3424" s="1" t="s">
        <v>821</v>
      </c>
      <c r="J3424" s="1" t="s">
        <v>1188</v>
      </c>
      <c r="K3424">
        <v>2356</v>
      </c>
      <c r="L3424" t="b">
        <v>1</v>
      </c>
      <c r="M3424" t="b">
        <v>1</v>
      </c>
      <c r="N3424" t="b">
        <v>0</v>
      </c>
      <c r="O342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87.51</v>
      </c>
      <c r="P342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87.51</v>
      </c>
      <c r="Q342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87.51</v>
      </c>
      <c r="R3424" s="3">
        <f>IF(Data[[#This Row],[half]]="2nd half", (AVERAGE(Data[[#This Row],[start]],Data[[#This Row],[end]])-Data[[#This Row],[2ndHalf]]-6)/86400,(AVERAGE(Data[[#This Row],[end]], Data[[#This Row],[start]])-6)/86400)</f>
        <v>2.5816087962962964E-2</v>
      </c>
      <c r="S3424" s="2" t="str">
        <f>HYPERLINK(Data[[#This Row],[SidelineURL]], "Sideline")</f>
        <v>Sideline</v>
      </c>
      <c r="T3424" s="2" t="str">
        <f>IF(Data[[#This Row],[Defense]],HYPERLINK(Data[[#This Row],[GoalURL]],"Goal"), "")</f>
        <v>Goal</v>
      </c>
      <c r="U3424" s="1" t="str">
        <f>IF(Data[[#This Row],[Drone]],HYPERLINK(Data[[#This Row],[DroneURL]],"Drone"), "")</f>
        <v/>
      </c>
      <c r="V3424" s="1" t="str">
        <f>IF(Data[[#This Row],[Instat Action Name]]="Goals Conceded", "Yes", "No")</f>
        <v>No</v>
      </c>
      <c r="W3424" s="1"/>
      <c r="X3424" s="1"/>
      <c r="Y3424" s="1"/>
    </row>
    <row r="3425" spans="1:25" hidden="1" x14ac:dyDescent="0.35">
      <c r="A3425">
        <v>3419</v>
      </c>
      <c r="B3425">
        <v>4582.51</v>
      </c>
      <c r="C3425">
        <v>4602.51</v>
      </c>
      <c r="D3425" s="1" t="s">
        <v>25</v>
      </c>
      <c r="E3425" s="1" t="s">
        <v>1174</v>
      </c>
      <c r="F3425" s="1" t="s">
        <v>13</v>
      </c>
      <c r="G3425" s="1" t="s">
        <v>62</v>
      </c>
      <c r="H3425" s="1" t="s">
        <v>736</v>
      </c>
      <c r="I3425" s="1" t="s">
        <v>821</v>
      </c>
      <c r="J3425" s="1" t="s">
        <v>1188</v>
      </c>
      <c r="K3425">
        <v>2356</v>
      </c>
      <c r="L3425" t="b">
        <v>1</v>
      </c>
      <c r="M3425" t="b">
        <v>1</v>
      </c>
      <c r="N3425" t="b">
        <v>0</v>
      </c>
      <c r="O342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87.51</v>
      </c>
      <c r="P342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87.51</v>
      </c>
      <c r="Q342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87.51</v>
      </c>
      <c r="R3425" s="3">
        <f>IF(Data[[#This Row],[half]]="2nd half", (AVERAGE(Data[[#This Row],[start]],Data[[#This Row],[end]])-Data[[#This Row],[2ndHalf]]-6)/86400,(AVERAGE(Data[[#This Row],[end]], Data[[#This Row],[start]])-6)/86400)</f>
        <v>2.5816087962962964E-2</v>
      </c>
      <c r="S3425" s="2" t="str">
        <f>HYPERLINK(Data[[#This Row],[SidelineURL]], "Sideline")</f>
        <v>Sideline</v>
      </c>
      <c r="T3425" s="2" t="str">
        <f>IF(Data[[#This Row],[Defense]],HYPERLINK(Data[[#This Row],[GoalURL]],"Goal"), "")</f>
        <v>Goal</v>
      </c>
      <c r="U3425" s="1" t="str">
        <f>IF(Data[[#This Row],[Drone]],HYPERLINK(Data[[#This Row],[DroneURL]],"Drone"), "")</f>
        <v/>
      </c>
      <c r="V3425" s="1" t="str">
        <f>IF(Data[[#This Row],[Instat Action Name]]="Goals Conceded", "Yes", "No")</f>
        <v>No</v>
      </c>
      <c r="W3425" s="1"/>
      <c r="X3425" s="1"/>
      <c r="Y3425" s="1"/>
    </row>
    <row r="3426" spans="1:25" hidden="1" x14ac:dyDescent="0.35">
      <c r="A3426">
        <v>3420</v>
      </c>
      <c r="B3426">
        <v>4584.34</v>
      </c>
      <c r="C3426">
        <v>4604.34</v>
      </c>
      <c r="D3426" s="1" t="s">
        <v>68</v>
      </c>
      <c r="E3426" s="1" t="s">
        <v>91</v>
      </c>
      <c r="F3426" s="1" t="s">
        <v>4</v>
      </c>
      <c r="G3426" s="1" t="s">
        <v>62</v>
      </c>
      <c r="H3426" s="1" t="s">
        <v>239</v>
      </c>
      <c r="I3426" s="1" t="s">
        <v>815</v>
      </c>
      <c r="J3426" s="1" t="s">
        <v>1188</v>
      </c>
      <c r="K3426">
        <v>2356</v>
      </c>
      <c r="L3426" t="b">
        <v>1</v>
      </c>
      <c r="M3426" t="b">
        <v>1</v>
      </c>
      <c r="N3426" t="b">
        <v>0</v>
      </c>
      <c r="O342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89.34</v>
      </c>
      <c r="P342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89.34</v>
      </c>
      <c r="Q342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89.34</v>
      </c>
      <c r="R3426" s="3">
        <f>IF(Data[[#This Row],[half]]="2nd half", (AVERAGE(Data[[#This Row],[start]],Data[[#This Row],[end]])-Data[[#This Row],[2ndHalf]]-6)/86400,(AVERAGE(Data[[#This Row],[end]], Data[[#This Row],[start]])-6)/86400)</f>
        <v>2.583726851851852E-2</v>
      </c>
      <c r="S3426" s="2" t="str">
        <f>HYPERLINK(Data[[#This Row],[SidelineURL]], "Sideline")</f>
        <v>Sideline</v>
      </c>
      <c r="T3426" s="2" t="str">
        <f>IF(Data[[#This Row],[Defense]],HYPERLINK(Data[[#This Row],[GoalURL]],"Goal"), "")</f>
        <v>Goal</v>
      </c>
      <c r="U3426" s="1" t="str">
        <f>IF(Data[[#This Row],[Drone]],HYPERLINK(Data[[#This Row],[DroneURL]],"Drone"), "")</f>
        <v/>
      </c>
      <c r="V3426" s="1" t="str">
        <f>IF(Data[[#This Row],[Instat Action Name]]="Goals Conceded", "Yes", "No")</f>
        <v>No</v>
      </c>
      <c r="W3426" s="1"/>
      <c r="X3426" s="1"/>
      <c r="Y3426" s="1"/>
    </row>
    <row r="3427" spans="1:25" hidden="1" x14ac:dyDescent="0.35">
      <c r="A3427">
        <v>3421</v>
      </c>
      <c r="B3427">
        <v>4584.34</v>
      </c>
      <c r="C3427">
        <v>4604.34</v>
      </c>
      <c r="D3427" s="1" t="s">
        <v>68</v>
      </c>
      <c r="E3427" s="1" t="s">
        <v>91</v>
      </c>
      <c r="F3427" s="1" t="s">
        <v>9</v>
      </c>
      <c r="G3427" s="1" t="s">
        <v>62</v>
      </c>
      <c r="H3427" s="1" t="s">
        <v>239</v>
      </c>
      <c r="I3427" s="1" t="s">
        <v>815</v>
      </c>
      <c r="J3427" s="1" t="s">
        <v>1188</v>
      </c>
      <c r="K3427">
        <v>2356</v>
      </c>
      <c r="L3427" t="b">
        <v>1</v>
      </c>
      <c r="M3427" t="b">
        <v>1</v>
      </c>
      <c r="N3427" t="b">
        <v>0</v>
      </c>
      <c r="O342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89.34</v>
      </c>
      <c r="P342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89.34</v>
      </c>
      <c r="Q342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89.34</v>
      </c>
      <c r="R3427" s="3">
        <f>IF(Data[[#This Row],[half]]="2nd half", (AVERAGE(Data[[#This Row],[start]],Data[[#This Row],[end]])-Data[[#This Row],[2ndHalf]]-6)/86400,(AVERAGE(Data[[#This Row],[end]], Data[[#This Row],[start]])-6)/86400)</f>
        <v>2.583726851851852E-2</v>
      </c>
      <c r="S3427" s="2" t="str">
        <f>HYPERLINK(Data[[#This Row],[SidelineURL]], "Sideline")</f>
        <v>Sideline</v>
      </c>
      <c r="T3427" s="2" t="str">
        <f>IF(Data[[#This Row],[Defense]],HYPERLINK(Data[[#This Row],[GoalURL]],"Goal"), "")</f>
        <v>Goal</v>
      </c>
      <c r="U3427" s="1" t="str">
        <f>IF(Data[[#This Row],[Drone]],HYPERLINK(Data[[#This Row],[DroneURL]],"Drone"), "")</f>
        <v/>
      </c>
      <c r="V3427" s="1" t="str">
        <f>IF(Data[[#This Row],[Instat Action Name]]="Goals Conceded", "Yes", "No")</f>
        <v>No</v>
      </c>
      <c r="W3427" s="1"/>
      <c r="X3427" s="1"/>
      <c r="Y3427" s="1"/>
    </row>
    <row r="3428" spans="1:25" hidden="1" x14ac:dyDescent="0.35">
      <c r="A3428">
        <v>3422</v>
      </c>
      <c r="B3428">
        <v>4584.34</v>
      </c>
      <c r="C3428">
        <v>4604.34</v>
      </c>
      <c r="D3428" s="1" t="s">
        <v>68</v>
      </c>
      <c r="E3428" s="1" t="s">
        <v>91</v>
      </c>
      <c r="F3428" s="1" t="s">
        <v>10</v>
      </c>
      <c r="G3428" s="1" t="s">
        <v>62</v>
      </c>
      <c r="H3428" s="1" t="s">
        <v>239</v>
      </c>
      <c r="I3428" s="1" t="s">
        <v>815</v>
      </c>
      <c r="J3428" s="1" t="s">
        <v>1188</v>
      </c>
      <c r="K3428">
        <v>2356</v>
      </c>
      <c r="L3428" t="b">
        <v>1</v>
      </c>
      <c r="M3428" t="b">
        <v>1</v>
      </c>
      <c r="N3428" t="b">
        <v>0</v>
      </c>
      <c r="O34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89.34</v>
      </c>
      <c r="P34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89.34</v>
      </c>
      <c r="Q34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89.34</v>
      </c>
      <c r="R3428" s="3">
        <f>IF(Data[[#This Row],[half]]="2nd half", (AVERAGE(Data[[#This Row],[start]],Data[[#This Row],[end]])-Data[[#This Row],[2ndHalf]]-6)/86400,(AVERAGE(Data[[#This Row],[end]], Data[[#This Row],[start]])-6)/86400)</f>
        <v>2.583726851851852E-2</v>
      </c>
      <c r="S3428" s="2" t="str">
        <f>HYPERLINK(Data[[#This Row],[SidelineURL]], "Sideline")</f>
        <v>Sideline</v>
      </c>
      <c r="T3428" s="2" t="str">
        <f>IF(Data[[#This Row],[Defense]],HYPERLINK(Data[[#This Row],[GoalURL]],"Goal"), "")</f>
        <v>Goal</v>
      </c>
      <c r="U3428" s="1" t="str">
        <f>IF(Data[[#This Row],[Drone]],HYPERLINK(Data[[#This Row],[DroneURL]],"Drone"), "")</f>
        <v/>
      </c>
      <c r="V3428" s="1" t="str">
        <f>IF(Data[[#This Row],[Instat Action Name]]="Goals Conceded", "Yes", "No")</f>
        <v>No</v>
      </c>
      <c r="W3428" s="1"/>
      <c r="X3428" s="1"/>
      <c r="Y3428" s="1"/>
    </row>
    <row r="3429" spans="1:25" hidden="1" x14ac:dyDescent="0.35">
      <c r="A3429">
        <v>3423</v>
      </c>
      <c r="B3429">
        <v>4584.34</v>
      </c>
      <c r="C3429">
        <v>4604.34</v>
      </c>
      <c r="D3429" s="1" t="s">
        <v>68</v>
      </c>
      <c r="E3429" s="1" t="s">
        <v>91</v>
      </c>
      <c r="F3429" s="1" t="s">
        <v>1</v>
      </c>
      <c r="G3429" s="1" t="s">
        <v>62</v>
      </c>
      <c r="H3429" s="1" t="s">
        <v>239</v>
      </c>
      <c r="I3429" s="1" t="s">
        <v>815</v>
      </c>
      <c r="J3429" s="1" t="s">
        <v>1188</v>
      </c>
      <c r="K3429">
        <v>2356</v>
      </c>
      <c r="L3429" t="b">
        <v>1</v>
      </c>
      <c r="M3429" t="b">
        <v>1</v>
      </c>
      <c r="N3429" t="b">
        <v>0</v>
      </c>
      <c r="O342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89.34</v>
      </c>
      <c r="P342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89.34</v>
      </c>
      <c r="Q342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89.34</v>
      </c>
      <c r="R3429" s="3">
        <f>IF(Data[[#This Row],[half]]="2nd half", (AVERAGE(Data[[#This Row],[start]],Data[[#This Row],[end]])-Data[[#This Row],[2ndHalf]]-6)/86400,(AVERAGE(Data[[#This Row],[end]], Data[[#This Row],[start]])-6)/86400)</f>
        <v>2.583726851851852E-2</v>
      </c>
      <c r="S3429" s="2" t="str">
        <f>HYPERLINK(Data[[#This Row],[SidelineURL]], "Sideline")</f>
        <v>Sideline</v>
      </c>
      <c r="T3429" s="2" t="str">
        <f>IF(Data[[#This Row],[Defense]],HYPERLINK(Data[[#This Row],[GoalURL]],"Goal"), "")</f>
        <v>Goal</v>
      </c>
      <c r="U3429" s="1" t="str">
        <f>IF(Data[[#This Row],[Drone]],HYPERLINK(Data[[#This Row],[DroneURL]],"Drone"), "")</f>
        <v/>
      </c>
      <c r="V3429" s="1" t="str">
        <f>IF(Data[[#This Row],[Instat Action Name]]="Goals Conceded", "Yes", "No")</f>
        <v>No</v>
      </c>
      <c r="W3429" s="1"/>
      <c r="X3429" s="1"/>
      <c r="Y3429" s="1"/>
    </row>
    <row r="3430" spans="1:25" hidden="1" x14ac:dyDescent="0.35">
      <c r="A3430">
        <v>3424</v>
      </c>
      <c r="B3430">
        <v>4585.8</v>
      </c>
      <c r="C3430">
        <v>4605.8</v>
      </c>
      <c r="D3430" s="1" t="s">
        <v>1181</v>
      </c>
      <c r="E3430" s="1" t="s">
        <v>91</v>
      </c>
      <c r="F3430" s="1" t="s">
        <v>4</v>
      </c>
      <c r="G3430" s="1" t="s">
        <v>62</v>
      </c>
      <c r="H3430" s="1" t="s">
        <v>708</v>
      </c>
      <c r="I3430" s="1" t="s">
        <v>430</v>
      </c>
      <c r="J3430" s="1" t="s">
        <v>1188</v>
      </c>
      <c r="K3430">
        <v>2356</v>
      </c>
      <c r="L3430" t="b">
        <v>1</v>
      </c>
      <c r="M3430" t="b">
        <v>1</v>
      </c>
      <c r="N3430" t="b">
        <v>0</v>
      </c>
      <c r="O343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90.8</v>
      </c>
      <c r="P343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90.8</v>
      </c>
      <c r="Q343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90.8</v>
      </c>
      <c r="R3430" s="3">
        <f>IF(Data[[#This Row],[half]]="2nd half", (AVERAGE(Data[[#This Row],[start]],Data[[#This Row],[end]])-Data[[#This Row],[2ndHalf]]-6)/86400,(AVERAGE(Data[[#This Row],[end]], Data[[#This Row],[start]])-6)/86400)</f>
        <v>2.5854166666666668E-2</v>
      </c>
      <c r="S3430" s="2" t="str">
        <f>HYPERLINK(Data[[#This Row],[SidelineURL]], "Sideline")</f>
        <v>Sideline</v>
      </c>
      <c r="T3430" s="2" t="str">
        <f>IF(Data[[#This Row],[Defense]],HYPERLINK(Data[[#This Row],[GoalURL]],"Goal"), "")</f>
        <v>Goal</v>
      </c>
      <c r="U3430" s="1" t="str">
        <f>IF(Data[[#This Row],[Drone]],HYPERLINK(Data[[#This Row],[DroneURL]],"Drone"), "")</f>
        <v/>
      </c>
      <c r="V3430" s="1" t="str">
        <f>IF(Data[[#This Row],[Instat Action Name]]="Goals Conceded", "Yes", "No")</f>
        <v>No</v>
      </c>
      <c r="W3430" s="1"/>
      <c r="X3430" s="1"/>
      <c r="Y3430" s="1"/>
    </row>
    <row r="3431" spans="1:25" hidden="1" x14ac:dyDescent="0.35">
      <c r="A3431">
        <v>3426</v>
      </c>
      <c r="B3431">
        <v>4591.4799999999996</v>
      </c>
      <c r="C3431">
        <v>4611.4799999999996</v>
      </c>
      <c r="D3431" s="1" t="s">
        <v>1181</v>
      </c>
      <c r="E3431" s="1" t="s">
        <v>91</v>
      </c>
      <c r="F3431" s="1" t="s">
        <v>4</v>
      </c>
      <c r="G3431" s="1" t="s">
        <v>62</v>
      </c>
      <c r="H3431" s="1" t="s">
        <v>1141</v>
      </c>
      <c r="I3431" s="1" t="s">
        <v>634</v>
      </c>
      <c r="J3431" s="1" t="s">
        <v>1188</v>
      </c>
      <c r="K3431">
        <v>2356</v>
      </c>
      <c r="L3431" t="b">
        <v>1</v>
      </c>
      <c r="M3431" t="b">
        <v>1</v>
      </c>
      <c r="N3431" t="b">
        <v>0</v>
      </c>
      <c r="O343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96.48</v>
      </c>
      <c r="P343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96.48</v>
      </c>
      <c r="Q343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96.48</v>
      </c>
      <c r="R3431" s="3">
        <f>IF(Data[[#This Row],[half]]="2nd half", (AVERAGE(Data[[#This Row],[start]],Data[[#This Row],[end]])-Data[[#This Row],[2ndHalf]]-6)/86400,(AVERAGE(Data[[#This Row],[end]], Data[[#This Row],[start]])-6)/86400)</f>
        <v>2.5919907407407402E-2</v>
      </c>
      <c r="S3431" s="2" t="str">
        <f>HYPERLINK(Data[[#This Row],[SidelineURL]], "Sideline")</f>
        <v>Sideline</v>
      </c>
      <c r="T3431" s="2" t="str">
        <f>IF(Data[[#This Row],[Defense]],HYPERLINK(Data[[#This Row],[GoalURL]],"Goal"), "")</f>
        <v>Goal</v>
      </c>
      <c r="U3431" s="1" t="str">
        <f>IF(Data[[#This Row],[Drone]],HYPERLINK(Data[[#This Row],[DroneURL]],"Drone"), "")</f>
        <v/>
      </c>
      <c r="V3431" s="1" t="str">
        <f>IF(Data[[#This Row],[Instat Action Name]]="Goals Conceded", "Yes", "No")</f>
        <v>No</v>
      </c>
      <c r="W3431" s="1"/>
      <c r="X3431" s="1"/>
      <c r="Y3431" s="1"/>
    </row>
    <row r="3432" spans="1:25" hidden="1" x14ac:dyDescent="0.35">
      <c r="A3432">
        <v>3425</v>
      </c>
      <c r="B3432">
        <v>4591.4799999999996</v>
      </c>
      <c r="C3432">
        <v>4611.4799999999996</v>
      </c>
      <c r="D3432" s="1" t="s">
        <v>800</v>
      </c>
      <c r="E3432" s="1" t="s">
        <v>1174</v>
      </c>
      <c r="F3432" s="1" t="s">
        <v>22</v>
      </c>
      <c r="G3432" s="1" t="s">
        <v>62</v>
      </c>
      <c r="H3432" s="1" t="s">
        <v>1140</v>
      </c>
      <c r="I3432" s="1" t="s">
        <v>385</v>
      </c>
      <c r="J3432" s="1" t="s">
        <v>1188</v>
      </c>
      <c r="K3432">
        <v>2356</v>
      </c>
      <c r="L3432" t="b">
        <v>1</v>
      </c>
      <c r="M3432" t="b">
        <v>1</v>
      </c>
      <c r="N3432" t="b">
        <v>0</v>
      </c>
      <c r="O343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96.48</v>
      </c>
      <c r="P343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96.48</v>
      </c>
      <c r="Q343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96.48</v>
      </c>
      <c r="R3432" s="3">
        <f>IF(Data[[#This Row],[half]]="2nd half", (AVERAGE(Data[[#This Row],[start]],Data[[#This Row],[end]])-Data[[#This Row],[2ndHalf]]-6)/86400,(AVERAGE(Data[[#This Row],[end]], Data[[#This Row],[start]])-6)/86400)</f>
        <v>2.5919907407407402E-2</v>
      </c>
      <c r="S3432" s="2" t="str">
        <f>HYPERLINK(Data[[#This Row],[SidelineURL]], "Sideline")</f>
        <v>Sideline</v>
      </c>
      <c r="T3432" s="2" t="str">
        <f>IF(Data[[#This Row],[Defense]],HYPERLINK(Data[[#This Row],[GoalURL]],"Goal"), "")</f>
        <v>Goal</v>
      </c>
      <c r="U3432" s="1" t="str">
        <f>IF(Data[[#This Row],[Drone]],HYPERLINK(Data[[#This Row],[DroneURL]],"Drone"), "")</f>
        <v/>
      </c>
      <c r="V3432" s="1" t="str">
        <f>IF(Data[[#This Row],[Instat Action Name]]="Goals Conceded", "Yes", "No")</f>
        <v>No</v>
      </c>
      <c r="W3432" s="1"/>
      <c r="X3432" s="1"/>
      <c r="Y3432" s="1"/>
    </row>
    <row r="3433" spans="1:25" hidden="1" x14ac:dyDescent="0.35">
      <c r="A3433">
        <v>3427</v>
      </c>
      <c r="B3433">
        <v>4591.4799999999996</v>
      </c>
      <c r="C3433">
        <v>4611.4799999999996</v>
      </c>
      <c r="D3433" s="1" t="s">
        <v>800</v>
      </c>
      <c r="E3433" s="1" t="s">
        <v>1174</v>
      </c>
      <c r="F3433" s="1" t="s">
        <v>29</v>
      </c>
      <c r="G3433" s="1" t="s">
        <v>62</v>
      </c>
      <c r="H3433" s="1" t="s">
        <v>1140</v>
      </c>
      <c r="I3433" s="1" t="s">
        <v>385</v>
      </c>
      <c r="J3433" s="1" t="s">
        <v>1188</v>
      </c>
      <c r="K3433">
        <v>2356</v>
      </c>
      <c r="L3433" t="b">
        <v>1</v>
      </c>
      <c r="M3433" t="b">
        <v>1</v>
      </c>
      <c r="N3433" t="b">
        <v>0</v>
      </c>
      <c r="O343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96.48</v>
      </c>
      <c r="P343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96.48</v>
      </c>
      <c r="Q343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96.48</v>
      </c>
      <c r="R3433" s="3">
        <f>IF(Data[[#This Row],[half]]="2nd half", (AVERAGE(Data[[#This Row],[start]],Data[[#This Row],[end]])-Data[[#This Row],[2ndHalf]]-6)/86400,(AVERAGE(Data[[#This Row],[end]], Data[[#This Row],[start]])-6)/86400)</f>
        <v>2.5919907407407402E-2</v>
      </c>
      <c r="S3433" s="2" t="str">
        <f>HYPERLINK(Data[[#This Row],[SidelineURL]], "Sideline")</f>
        <v>Sideline</v>
      </c>
      <c r="T3433" s="2" t="str">
        <f>IF(Data[[#This Row],[Defense]],HYPERLINK(Data[[#This Row],[GoalURL]],"Goal"), "")</f>
        <v>Goal</v>
      </c>
      <c r="U3433" s="1" t="str">
        <f>IF(Data[[#This Row],[Drone]],HYPERLINK(Data[[#This Row],[DroneURL]],"Drone"), "")</f>
        <v/>
      </c>
      <c r="V3433" s="1" t="str">
        <f>IF(Data[[#This Row],[Instat Action Name]]="Goals Conceded", "Yes", "No")</f>
        <v>No</v>
      </c>
      <c r="W3433" s="1"/>
      <c r="X3433" s="1"/>
      <c r="Y3433" s="1"/>
    </row>
    <row r="3434" spans="1:25" hidden="1" x14ac:dyDescent="0.35">
      <c r="A3434">
        <v>3428</v>
      </c>
      <c r="B3434">
        <v>4591.4799999999996</v>
      </c>
      <c r="C3434">
        <v>4611.4799999999996</v>
      </c>
      <c r="D3434" s="1" t="s">
        <v>1181</v>
      </c>
      <c r="E3434" s="1" t="s">
        <v>91</v>
      </c>
      <c r="F3434" s="1" t="s">
        <v>30</v>
      </c>
      <c r="G3434" s="1" t="s">
        <v>62</v>
      </c>
      <c r="H3434" s="1" t="s">
        <v>1141</v>
      </c>
      <c r="I3434" s="1" t="s">
        <v>634</v>
      </c>
      <c r="J3434" s="1" t="s">
        <v>1188</v>
      </c>
      <c r="K3434">
        <v>2356</v>
      </c>
      <c r="L3434" t="b">
        <v>1</v>
      </c>
      <c r="M3434" t="b">
        <v>1</v>
      </c>
      <c r="N3434" t="b">
        <v>0</v>
      </c>
      <c r="O343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96.48</v>
      </c>
      <c r="P343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96.48</v>
      </c>
      <c r="Q343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96.48</v>
      </c>
      <c r="R3434" s="3">
        <f>IF(Data[[#This Row],[half]]="2nd half", (AVERAGE(Data[[#This Row],[start]],Data[[#This Row],[end]])-Data[[#This Row],[2ndHalf]]-6)/86400,(AVERAGE(Data[[#This Row],[end]], Data[[#This Row],[start]])-6)/86400)</f>
        <v>2.5919907407407402E-2</v>
      </c>
      <c r="S3434" s="2" t="str">
        <f>HYPERLINK(Data[[#This Row],[SidelineURL]], "Sideline")</f>
        <v>Sideline</v>
      </c>
      <c r="T3434" s="2" t="str">
        <f>IF(Data[[#This Row],[Defense]],HYPERLINK(Data[[#This Row],[GoalURL]],"Goal"), "")</f>
        <v>Goal</v>
      </c>
      <c r="U3434" s="1" t="str">
        <f>IF(Data[[#This Row],[Drone]],HYPERLINK(Data[[#This Row],[DroneURL]],"Drone"), "")</f>
        <v/>
      </c>
      <c r="V3434" s="1" t="str">
        <f>IF(Data[[#This Row],[Instat Action Name]]="Goals Conceded", "Yes", "No")</f>
        <v>No</v>
      </c>
      <c r="W3434" s="1"/>
      <c r="X3434" s="1"/>
      <c r="Y3434" s="1"/>
    </row>
    <row r="3435" spans="1:25" hidden="1" x14ac:dyDescent="0.35">
      <c r="A3435">
        <v>3431</v>
      </c>
      <c r="B3435">
        <v>4593.59</v>
      </c>
      <c r="C3435">
        <v>4613.59</v>
      </c>
      <c r="D3435" s="1" t="s">
        <v>1181</v>
      </c>
      <c r="E3435" s="1" t="s">
        <v>91</v>
      </c>
      <c r="F3435" s="1" t="s">
        <v>4</v>
      </c>
      <c r="G3435" s="1" t="s">
        <v>62</v>
      </c>
      <c r="H3435" s="1" t="s">
        <v>615</v>
      </c>
      <c r="I3435" s="1" t="s">
        <v>878</v>
      </c>
      <c r="J3435" s="1" t="s">
        <v>1188</v>
      </c>
      <c r="K3435">
        <v>2356</v>
      </c>
      <c r="L3435" t="b">
        <v>1</v>
      </c>
      <c r="M3435" t="b">
        <v>1</v>
      </c>
      <c r="N3435" t="b">
        <v>0</v>
      </c>
      <c r="O343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98.59</v>
      </c>
      <c r="P343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98.59</v>
      </c>
      <c r="Q343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98.59</v>
      </c>
      <c r="R3435" s="3">
        <f>IF(Data[[#This Row],[half]]="2nd half", (AVERAGE(Data[[#This Row],[start]],Data[[#This Row],[end]])-Data[[#This Row],[2ndHalf]]-6)/86400,(AVERAGE(Data[[#This Row],[end]], Data[[#This Row],[start]])-6)/86400)</f>
        <v>2.5944328703703706E-2</v>
      </c>
      <c r="S3435" s="2" t="str">
        <f>HYPERLINK(Data[[#This Row],[SidelineURL]], "Sideline")</f>
        <v>Sideline</v>
      </c>
      <c r="T3435" s="2" t="str">
        <f>IF(Data[[#This Row],[Defense]],HYPERLINK(Data[[#This Row],[GoalURL]],"Goal"), "")</f>
        <v>Goal</v>
      </c>
      <c r="U3435" s="1" t="str">
        <f>IF(Data[[#This Row],[Drone]],HYPERLINK(Data[[#This Row],[DroneURL]],"Drone"), "")</f>
        <v/>
      </c>
      <c r="V3435" s="1" t="str">
        <f>IF(Data[[#This Row],[Instat Action Name]]="Goals Conceded", "Yes", "No")</f>
        <v>No</v>
      </c>
      <c r="W3435" s="1"/>
      <c r="X3435" s="1"/>
      <c r="Y3435" s="1"/>
    </row>
    <row r="3436" spans="1:25" hidden="1" x14ac:dyDescent="0.35">
      <c r="A3436">
        <v>3430</v>
      </c>
      <c r="B3436">
        <v>4593.59</v>
      </c>
      <c r="C3436">
        <v>4613.59</v>
      </c>
      <c r="D3436" s="1" t="s">
        <v>25</v>
      </c>
      <c r="E3436" s="1" t="s">
        <v>1174</v>
      </c>
      <c r="F3436" s="1" t="s">
        <v>49</v>
      </c>
      <c r="G3436" s="1" t="s">
        <v>62</v>
      </c>
      <c r="H3436" s="1" t="s">
        <v>617</v>
      </c>
      <c r="I3436" s="1" t="s">
        <v>779</v>
      </c>
      <c r="J3436" s="1" t="s">
        <v>1188</v>
      </c>
      <c r="K3436">
        <v>2356</v>
      </c>
      <c r="L3436" t="b">
        <v>1</v>
      </c>
      <c r="M3436" t="b">
        <v>1</v>
      </c>
      <c r="N3436" t="b">
        <v>0</v>
      </c>
      <c r="O343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98.59</v>
      </c>
      <c r="P343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98.59</v>
      </c>
      <c r="Q343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98.59</v>
      </c>
      <c r="R3436" s="3">
        <f>IF(Data[[#This Row],[half]]="2nd half", (AVERAGE(Data[[#This Row],[start]],Data[[#This Row],[end]])-Data[[#This Row],[2ndHalf]]-6)/86400,(AVERAGE(Data[[#This Row],[end]], Data[[#This Row],[start]])-6)/86400)</f>
        <v>2.5944328703703706E-2</v>
      </c>
      <c r="S3436" s="2" t="str">
        <f>HYPERLINK(Data[[#This Row],[SidelineURL]], "Sideline")</f>
        <v>Sideline</v>
      </c>
      <c r="T3436" s="2" t="str">
        <f>IF(Data[[#This Row],[Defense]],HYPERLINK(Data[[#This Row],[GoalURL]],"Goal"), "")</f>
        <v>Goal</v>
      </c>
      <c r="U3436" s="1" t="str">
        <f>IF(Data[[#This Row],[Drone]],HYPERLINK(Data[[#This Row],[DroneURL]],"Drone"), "")</f>
        <v/>
      </c>
      <c r="V3436" s="1" t="str">
        <f>IF(Data[[#This Row],[Instat Action Name]]="Goals Conceded", "Yes", "No")</f>
        <v>No</v>
      </c>
      <c r="W3436" s="1"/>
      <c r="X3436" s="1"/>
      <c r="Y3436" s="1"/>
    </row>
    <row r="3437" spans="1:25" hidden="1" x14ac:dyDescent="0.35">
      <c r="A3437">
        <v>3432</v>
      </c>
      <c r="B3437">
        <v>4593.59</v>
      </c>
      <c r="C3437">
        <v>4613.59</v>
      </c>
      <c r="D3437" s="1" t="s">
        <v>25</v>
      </c>
      <c r="E3437" s="1" t="s">
        <v>1174</v>
      </c>
      <c r="F3437" s="1" t="s">
        <v>48</v>
      </c>
      <c r="G3437" s="1" t="s">
        <v>62</v>
      </c>
      <c r="H3437" s="1" t="s">
        <v>617</v>
      </c>
      <c r="I3437" s="1" t="s">
        <v>779</v>
      </c>
      <c r="J3437" s="1" t="s">
        <v>1188</v>
      </c>
      <c r="K3437">
        <v>2356</v>
      </c>
      <c r="L3437" t="b">
        <v>1</v>
      </c>
      <c r="M3437" t="b">
        <v>1</v>
      </c>
      <c r="N3437" t="b">
        <v>0</v>
      </c>
      <c r="O343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98.59</v>
      </c>
      <c r="P343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98.59</v>
      </c>
      <c r="Q343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98.59</v>
      </c>
      <c r="R3437" s="3">
        <f>IF(Data[[#This Row],[half]]="2nd half", (AVERAGE(Data[[#This Row],[start]],Data[[#This Row],[end]])-Data[[#This Row],[2ndHalf]]-6)/86400,(AVERAGE(Data[[#This Row],[end]], Data[[#This Row],[start]])-6)/86400)</f>
        <v>2.5944328703703706E-2</v>
      </c>
      <c r="S3437" s="2" t="str">
        <f>HYPERLINK(Data[[#This Row],[SidelineURL]], "Sideline")</f>
        <v>Sideline</v>
      </c>
      <c r="T3437" s="2" t="str">
        <f>IF(Data[[#This Row],[Defense]],HYPERLINK(Data[[#This Row],[GoalURL]],"Goal"), "")</f>
        <v>Goal</v>
      </c>
      <c r="U3437" s="1" t="str">
        <f>IF(Data[[#This Row],[Drone]],HYPERLINK(Data[[#This Row],[DroneURL]],"Drone"), "")</f>
        <v/>
      </c>
      <c r="V3437" s="1" t="str">
        <f>IF(Data[[#This Row],[Instat Action Name]]="Goals Conceded", "Yes", "No")</f>
        <v>No</v>
      </c>
      <c r="W3437" s="1"/>
      <c r="X3437" s="1"/>
      <c r="Y3437" s="1"/>
    </row>
    <row r="3438" spans="1:25" hidden="1" x14ac:dyDescent="0.35">
      <c r="A3438">
        <v>3429</v>
      </c>
      <c r="B3438">
        <v>4593.59</v>
      </c>
      <c r="C3438">
        <v>4613.59</v>
      </c>
      <c r="D3438" s="1" t="s">
        <v>1181</v>
      </c>
      <c r="E3438" s="1" t="s">
        <v>91</v>
      </c>
      <c r="F3438" s="1" t="s">
        <v>47</v>
      </c>
      <c r="G3438" s="1" t="s">
        <v>62</v>
      </c>
      <c r="H3438" s="1" t="s">
        <v>615</v>
      </c>
      <c r="I3438" s="1" t="s">
        <v>878</v>
      </c>
      <c r="J3438" s="1" t="s">
        <v>1188</v>
      </c>
      <c r="K3438">
        <v>2356</v>
      </c>
      <c r="L3438" t="b">
        <v>1</v>
      </c>
      <c r="M3438" t="b">
        <v>1</v>
      </c>
      <c r="N3438" t="b">
        <v>0</v>
      </c>
      <c r="O34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98.59</v>
      </c>
      <c r="P34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98.59</v>
      </c>
      <c r="Q34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98.59</v>
      </c>
      <c r="R3438" s="3">
        <f>IF(Data[[#This Row],[half]]="2nd half", (AVERAGE(Data[[#This Row],[start]],Data[[#This Row],[end]])-Data[[#This Row],[2ndHalf]]-6)/86400,(AVERAGE(Data[[#This Row],[end]], Data[[#This Row],[start]])-6)/86400)</f>
        <v>2.5944328703703706E-2</v>
      </c>
      <c r="S3438" s="2" t="str">
        <f>HYPERLINK(Data[[#This Row],[SidelineURL]], "Sideline")</f>
        <v>Sideline</v>
      </c>
      <c r="T3438" s="2" t="str">
        <f>IF(Data[[#This Row],[Defense]],HYPERLINK(Data[[#This Row],[GoalURL]],"Goal"), "")</f>
        <v>Goal</v>
      </c>
      <c r="U3438" s="1" t="str">
        <f>IF(Data[[#This Row],[Drone]],HYPERLINK(Data[[#This Row],[DroneURL]],"Drone"), "")</f>
        <v/>
      </c>
      <c r="V3438" s="1" t="str">
        <f>IF(Data[[#This Row],[Instat Action Name]]="Goals Conceded", "Yes", "No")</f>
        <v>No</v>
      </c>
      <c r="W3438" s="1"/>
      <c r="X3438" s="1"/>
      <c r="Y3438" s="1"/>
    </row>
    <row r="3439" spans="1:25" hidden="1" x14ac:dyDescent="0.35">
      <c r="A3439">
        <v>3433</v>
      </c>
      <c r="B3439">
        <v>4593.59</v>
      </c>
      <c r="C3439">
        <v>4613.59</v>
      </c>
      <c r="D3439" s="1" t="s">
        <v>1181</v>
      </c>
      <c r="E3439" s="1" t="s">
        <v>91</v>
      </c>
      <c r="F3439" s="1" t="s">
        <v>40</v>
      </c>
      <c r="G3439" s="1" t="s">
        <v>62</v>
      </c>
      <c r="H3439" s="1" t="s">
        <v>615</v>
      </c>
      <c r="I3439" s="1" t="s">
        <v>878</v>
      </c>
      <c r="J3439" s="1" t="s">
        <v>1188</v>
      </c>
      <c r="K3439">
        <v>2356</v>
      </c>
      <c r="L3439" t="b">
        <v>1</v>
      </c>
      <c r="M3439" t="b">
        <v>1</v>
      </c>
      <c r="N3439" t="b">
        <v>0</v>
      </c>
      <c r="O343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98.59</v>
      </c>
      <c r="P343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98.59</v>
      </c>
      <c r="Q343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98.59</v>
      </c>
      <c r="R3439" s="3">
        <f>IF(Data[[#This Row],[half]]="2nd half", (AVERAGE(Data[[#This Row],[start]],Data[[#This Row],[end]])-Data[[#This Row],[2ndHalf]]-6)/86400,(AVERAGE(Data[[#This Row],[end]], Data[[#This Row],[start]])-6)/86400)</f>
        <v>2.5944328703703706E-2</v>
      </c>
      <c r="S3439" s="2" t="str">
        <f>HYPERLINK(Data[[#This Row],[SidelineURL]], "Sideline")</f>
        <v>Sideline</v>
      </c>
      <c r="T3439" s="2" t="str">
        <f>IF(Data[[#This Row],[Defense]],HYPERLINK(Data[[#This Row],[GoalURL]],"Goal"), "")</f>
        <v>Goal</v>
      </c>
      <c r="U3439" s="1" t="str">
        <f>IF(Data[[#This Row],[Drone]],HYPERLINK(Data[[#This Row],[DroneURL]],"Drone"), "")</f>
        <v/>
      </c>
      <c r="V3439" s="1" t="str">
        <f>IF(Data[[#This Row],[Instat Action Name]]="Goals Conceded", "Yes", "No")</f>
        <v>No</v>
      </c>
      <c r="W3439" s="1"/>
      <c r="X3439" s="1"/>
      <c r="Y3439" s="1"/>
    </row>
    <row r="3440" spans="1:25" hidden="1" x14ac:dyDescent="0.35">
      <c r="A3440">
        <v>3434</v>
      </c>
      <c r="B3440">
        <v>4595.55</v>
      </c>
      <c r="C3440">
        <v>4615.55</v>
      </c>
      <c r="D3440" s="1" t="s">
        <v>25</v>
      </c>
      <c r="E3440" s="1" t="s">
        <v>1174</v>
      </c>
      <c r="F3440" s="1" t="s">
        <v>4</v>
      </c>
      <c r="G3440" s="1" t="s">
        <v>62</v>
      </c>
      <c r="H3440" s="1" t="s">
        <v>762</v>
      </c>
      <c r="I3440" s="1" t="s">
        <v>159</v>
      </c>
      <c r="J3440" s="1" t="s">
        <v>1188</v>
      </c>
      <c r="K3440">
        <v>2356</v>
      </c>
      <c r="L3440" t="b">
        <v>1</v>
      </c>
      <c r="M3440" t="b">
        <v>1</v>
      </c>
      <c r="N3440" t="b">
        <v>0</v>
      </c>
      <c r="O344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00.55</v>
      </c>
      <c r="P344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00.55</v>
      </c>
      <c r="Q344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00.55</v>
      </c>
      <c r="R3440" s="3">
        <f>IF(Data[[#This Row],[half]]="2nd half", (AVERAGE(Data[[#This Row],[start]],Data[[#This Row],[end]])-Data[[#This Row],[2ndHalf]]-6)/86400,(AVERAGE(Data[[#This Row],[end]], Data[[#This Row],[start]])-6)/86400)</f>
        <v>2.596701388888889E-2</v>
      </c>
      <c r="S3440" s="2" t="str">
        <f>HYPERLINK(Data[[#This Row],[SidelineURL]], "Sideline")</f>
        <v>Sideline</v>
      </c>
      <c r="T3440" s="2" t="str">
        <f>IF(Data[[#This Row],[Defense]],HYPERLINK(Data[[#This Row],[GoalURL]],"Goal"), "")</f>
        <v>Goal</v>
      </c>
      <c r="U3440" s="1" t="str">
        <f>IF(Data[[#This Row],[Drone]],HYPERLINK(Data[[#This Row],[DroneURL]],"Drone"), "")</f>
        <v/>
      </c>
      <c r="V3440" s="1" t="str">
        <f>IF(Data[[#This Row],[Instat Action Name]]="Goals Conceded", "Yes", "No")</f>
        <v>No</v>
      </c>
      <c r="W3440" s="1"/>
      <c r="X3440" s="1"/>
      <c r="Y3440" s="1"/>
    </row>
    <row r="3441" spans="1:25" hidden="1" x14ac:dyDescent="0.35">
      <c r="A3441">
        <v>3435</v>
      </c>
      <c r="B3441">
        <v>4607.51</v>
      </c>
      <c r="C3441">
        <v>4627.51</v>
      </c>
      <c r="D3441" s="1" t="s">
        <v>25</v>
      </c>
      <c r="E3441" s="1" t="s">
        <v>1174</v>
      </c>
      <c r="F3441" s="1" t="s">
        <v>1</v>
      </c>
      <c r="G3441" s="1" t="s">
        <v>62</v>
      </c>
      <c r="H3441" s="1" t="s">
        <v>250</v>
      </c>
      <c r="I3441" s="1" t="s">
        <v>344</v>
      </c>
      <c r="J3441" s="1" t="s">
        <v>1188</v>
      </c>
      <c r="K3441">
        <v>2356</v>
      </c>
      <c r="L3441" t="b">
        <v>1</v>
      </c>
      <c r="M3441" t="b">
        <v>1</v>
      </c>
      <c r="N3441" t="b">
        <v>0</v>
      </c>
      <c r="O344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12.51</v>
      </c>
      <c r="P344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12.51</v>
      </c>
      <c r="Q344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12.51</v>
      </c>
      <c r="R3441" s="3">
        <f>IF(Data[[#This Row],[half]]="2nd half", (AVERAGE(Data[[#This Row],[start]],Data[[#This Row],[end]])-Data[[#This Row],[2ndHalf]]-6)/86400,(AVERAGE(Data[[#This Row],[end]], Data[[#This Row],[start]])-6)/86400)</f>
        <v>2.6105439814814817E-2</v>
      </c>
      <c r="S3441" s="2" t="str">
        <f>HYPERLINK(Data[[#This Row],[SidelineURL]], "Sideline")</f>
        <v>Sideline</v>
      </c>
      <c r="T3441" s="2" t="str">
        <f>IF(Data[[#This Row],[Defense]],HYPERLINK(Data[[#This Row],[GoalURL]],"Goal"), "")</f>
        <v>Goal</v>
      </c>
      <c r="U3441" s="1" t="str">
        <f>IF(Data[[#This Row],[Drone]],HYPERLINK(Data[[#This Row],[DroneURL]],"Drone"), "")</f>
        <v/>
      </c>
      <c r="V3441" s="1" t="str">
        <f>IF(Data[[#This Row],[Instat Action Name]]="Goals Conceded", "Yes", "No")</f>
        <v>No</v>
      </c>
      <c r="W3441" s="1"/>
      <c r="X3441" s="1"/>
      <c r="Y3441" s="1"/>
    </row>
    <row r="3442" spans="1:25" hidden="1" x14ac:dyDescent="0.35">
      <c r="A3442">
        <v>3440</v>
      </c>
      <c r="B3442">
        <v>4610.24</v>
      </c>
      <c r="C3442">
        <v>4630.24</v>
      </c>
      <c r="D3442" s="1" t="s">
        <v>68</v>
      </c>
      <c r="E3442" s="1" t="s">
        <v>91</v>
      </c>
      <c r="F3442" s="1" t="s">
        <v>4</v>
      </c>
      <c r="G3442" s="1" t="s">
        <v>62</v>
      </c>
      <c r="H3442" s="1" t="s">
        <v>807</v>
      </c>
      <c r="I3442" s="1" t="s">
        <v>613</v>
      </c>
      <c r="J3442" s="1" t="s">
        <v>1188</v>
      </c>
      <c r="K3442">
        <v>2356</v>
      </c>
      <c r="L3442" t="b">
        <v>1</v>
      </c>
      <c r="M3442" t="b">
        <v>1</v>
      </c>
      <c r="N3442" t="b">
        <v>0</v>
      </c>
      <c r="O344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15.24</v>
      </c>
      <c r="P344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15.24</v>
      </c>
      <c r="Q344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15.24</v>
      </c>
      <c r="R3442" s="3">
        <f>IF(Data[[#This Row],[half]]="2nd half", (AVERAGE(Data[[#This Row],[start]],Data[[#This Row],[end]])-Data[[#This Row],[2ndHalf]]-6)/86400,(AVERAGE(Data[[#This Row],[end]], Data[[#This Row],[start]])-6)/86400)</f>
        <v>2.6137037037037035E-2</v>
      </c>
      <c r="S3442" s="2" t="str">
        <f>HYPERLINK(Data[[#This Row],[SidelineURL]], "Sideline")</f>
        <v>Sideline</v>
      </c>
      <c r="T3442" s="2" t="str">
        <f>IF(Data[[#This Row],[Defense]],HYPERLINK(Data[[#This Row],[GoalURL]],"Goal"), "")</f>
        <v>Goal</v>
      </c>
      <c r="U3442" s="1" t="str">
        <f>IF(Data[[#This Row],[Drone]],HYPERLINK(Data[[#This Row],[DroneURL]],"Drone"), "")</f>
        <v/>
      </c>
      <c r="V3442" s="1" t="str">
        <f>IF(Data[[#This Row],[Instat Action Name]]="Goals Conceded", "Yes", "No")</f>
        <v>No</v>
      </c>
      <c r="W3442" s="1"/>
      <c r="X3442" s="1"/>
      <c r="Y3442" s="1"/>
    </row>
    <row r="3443" spans="1:25" hidden="1" x14ac:dyDescent="0.35">
      <c r="A3443">
        <v>3436</v>
      </c>
      <c r="B3443">
        <v>4610.24</v>
      </c>
      <c r="C3443">
        <v>4630.24</v>
      </c>
      <c r="D3443" s="1" t="s">
        <v>800</v>
      </c>
      <c r="E3443" s="1" t="s">
        <v>1174</v>
      </c>
      <c r="F3443" s="1" t="s">
        <v>14</v>
      </c>
      <c r="G3443" s="1" t="s">
        <v>62</v>
      </c>
      <c r="H3443" s="1" t="s">
        <v>526</v>
      </c>
      <c r="I3443" s="1" t="s">
        <v>169</v>
      </c>
      <c r="J3443" s="1" t="s">
        <v>1188</v>
      </c>
      <c r="K3443">
        <v>2356</v>
      </c>
      <c r="L3443" t="b">
        <v>1</v>
      </c>
      <c r="M3443" t="b">
        <v>1</v>
      </c>
      <c r="N3443" t="b">
        <v>0</v>
      </c>
      <c r="O344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15.24</v>
      </c>
      <c r="P344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15.24</v>
      </c>
      <c r="Q344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15.24</v>
      </c>
      <c r="R3443" s="3">
        <f>IF(Data[[#This Row],[half]]="2nd half", (AVERAGE(Data[[#This Row],[start]],Data[[#This Row],[end]])-Data[[#This Row],[2ndHalf]]-6)/86400,(AVERAGE(Data[[#This Row],[end]], Data[[#This Row],[start]])-6)/86400)</f>
        <v>2.6137037037037035E-2</v>
      </c>
      <c r="S3443" s="2" t="str">
        <f>HYPERLINK(Data[[#This Row],[SidelineURL]], "Sideline")</f>
        <v>Sideline</v>
      </c>
      <c r="T3443" s="2" t="str">
        <f>IF(Data[[#This Row],[Defense]],HYPERLINK(Data[[#This Row],[GoalURL]],"Goal"), "")</f>
        <v>Goal</v>
      </c>
      <c r="U3443" s="1" t="str">
        <f>IF(Data[[#This Row],[Drone]],HYPERLINK(Data[[#This Row],[DroneURL]],"Drone"), "")</f>
        <v/>
      </c>
      <c r="V3443" s="1" t="str">
        <f>IF(Data[[#This Row],[Instat Action Name]]="Goals Conceded", "Yes", "No")</f>
        <v>No</v>
      </c>
      <c r="W3443" s="1"/>
      <c r="X3443" s="1"/>
      <c r="Y3443" s="1"/>
    </row>
    <row r="3444" spans="1:25" hidden="1" x14ac:dyDescent="0.35">
      <c r="A3444">
        <v>3437</v>
      </c>
      <c r="B3444">
        <v>4610.24</v>
      </c>
      <c r="C3444">
        <v>4630.24</v>
      </c>
      <c r="D3444" s="1" t="s">
        <v>800</v>
      </c>
      <c r="E3444" s="1" t="s">
        <v>1174</v>
      </c>
      <c r="F3444" s="1" t="s">
        <v>22</v>
      </c>
      <c r="G3444" s="1" t="s">
        <v>62</v>
      </c>
      <c r="H3444" s="1" t="s">
        <v>526</v>
      </c>
      <c r="I3444" s="1" t="s">
        <v>169</v>
      </c>
      <c r="J3444" s="1" t="s">
        <v>1188</v>
      </c>
      <c r="K3444">
        <v>2356</v>
      </c>
      <c r="L3444" t="b">
        <v>1</v>
      </c>
      <c r="M3444" t="b">
        <v>1</v>
      </c>
      <c r="N3444" t="b">
        <v>0</v>
      </c>
      <c r="O344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15.24</v>
      </c>
      <c r="P344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15.24</v>
      </c>
      <c r="Q344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15.24</v>
      </c>
      <c r="R3444" s="3">
        <f>IF(Data[[#This Row],[half]]="2nd half", (AVERAGE(Data[[#This Row],[start]],Data[[#This Row],[end]])-Data[[#This Row],[2ndHalf]]-6)/86400,(AVERAGE(Data[[#This Row],[end]], Data[[#This Row],[start]])-6)/86400)</f>
        <v>2.6137037037037035E-2</v>
      </c>
      <c r="S3444" s="2" t="str">
        <f>HYPERLINK(Data[[#This Row],[SidelineURL]], "Sideline")</f>
        <v>Sideline</v>
      </c>
      <c r="T3444" s="2" t="str">
        <f>IF(Data[[#This Row],[Defense]],HYPERLINK(Data[[#This Row],[GoalURL]],"Goal"), "")</f>
        <v>Goal</v>
      </c>
      <c r="U3444" s="1" t="str">
        <f>IF(Data[[#This Row],[Drone]],HYPERLINK(Data[[#This Row],[DroneURL]],"Drone"), "")</f>
        <v/>
      </c>
      <c r="V3444" s="1" t="str">
        <f>IF(Data[[#This Row],[Instat Action Name]]="Goals Conceded", "Yes", "No")</f>
        <v>No</v>
      </c>
      <c r="W3444" s="1"/>
      <c r="X3444" s="1"/>
      <c r="Y3444" s="1"/>
    </row>
    <row r="3445" spans="1:25" hidden="1" x14ac:dyDescent="0.35">
      <c r="A3445">
        <v>3438</v>
      </c>
      <c r="B3445">
        <v>4610.24</v>
      </c>
      <c r="C3445">
        <v>4630.24</v>
      </c>
      <c r="D3445" s="1" t="s">
        <v>68</v>
      </c>
      <c r="E3445" s="1" t="s">
        <v>91</v>
      </c>
      <c r="F3445" s="1" t="s">
        <v>24</v>
      </c>
      <c r="G3445" s="1" t="s">
        <v>62</v>
      </c>
      <c r="H3445" s="1" t="s">
        <v>807</v>
      </c>
      <c r="I3445" s="1" t="s">
        <v>613</v>
      </c>
      <c r="J3445" s="1" t="s">
        <v>1188</v>
      </c>
      <c r="K3445">
        <v>2356</v>
      </c>
      <c r="L3445" t="b">
        <v>1</v>
      </c>
      <c r="M3445" t="b">
        <v>1</v>
      </c>
      <c r="N3445" t="b">
        <v>0</v>
      </c>
      <c r="O344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15.24</v>
      </c>
      <c r="P344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15.24</v>
      </c>
      <c r="Q344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15.24</v>
      </c>
      <c r="R3445" s="3">
        <f>IF(Data[[#This Row],[half]]="2nd half", (AVERAGE(Data[[#This Row],[start]],Data[[#This Row],[end]])-Data[[#This Row],[2ndHalf]]-6)/86400,(AVERAGE(Data[[#This Row],[end]], Data[[#This Row],[start]])-6)/86400)</f>
        <v>2.6137037037037035E-2</v>
      </c>
      <c r="S3445" s="2" t="str">
        <f>HYPERLINK(Data[[#This Row],[SidelineURL]], "Sideline")</f>
        <v>Sideline</v>
      </c>
      <c r="T3445" s="2" t="str">
        <f>IF(Data[[#This Row],[Defense]],HYPERLINK(Data[[#This Row],[GoalURL]],"Goal"), "")</f>
        <v>Goal</v>
      </c>
      <c r="U3445" s="1" t="str">
        <f>IF(Data[[#This Row],[Drone]],HYPERLINK(Data[[#This Row],[DroneURL]],"Drone"), "")</f>
        <v/>
      </c>
      <c r="V3445" s="1" t="str">
        <f>IF(Data[[#This Row],[Instat Action Name]]="Goals Conceded", "Yes", "No")</f>
        <v>No</v>
      </c>
      <c r="W3445" s="1"/>
      <c r="X3445" s="1"/>
      <c r="Y3445" s="1"/>
    </row>
    <row r="3446" spans="1:25" hidden="1" x14ac:dyDescent="0.35">
      <c r="A3446">
        <v>3439</v>
      </c>
      <c r="B3446">
        <v>4610.24</v>
      </c>
      <c r="C3446">
        <v>4630.24</v>
      </c>
      <c r="D3446" s="1" t="s">
        <v>68</v>
      </c>
      <c r="E3446" s="1" t="s">
        <v>91</v>
      </c>
      <c r="F3446" s="1" t="s">
        <v>54</v>
      </c>
      <c r="G3446" s="1" t="s">
        <v>62</v>
      </c>
      <c r="H3446" s="1" t="s">
        <v>807</v>
      </c>
      <c r="I3446" s="1" t="s">
        <v>613</v>
      </c>
      <c r="J3446" s="1" t="s">
        <v>1188</v>
      </c>
      <c r="K3446">
        <v>2356</v>
      </c>
      <c r="L3446" t="b">
        <v>1</v>
      </c>
      <c r="M3446" t="b">
        <v>1</v>
      </c>
      <c r="N3446" t="b">
        <v>0</v>
      </c>
      <c r="O344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15.24</v>
      </c>
      <c r="P344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15.24</v>
      </c>
      <c r="Q344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15.24</v>
      </c>
      <c r="R3446" s="3">
        <f>IF(Data[[#This Row],[half]]="2nd half", (AVERAGE(Data[[#This Row],[start]],Data[[#This Row],[end]])-Data[[#This Row],[2ndHalf]]-6)/86400,(AVERAGE(Data[[#This Row],[end]], Data[[#This Row],[start]])-6)/86400)</f>
        <v>2.6137037037037035E-2</v>
      </c>
      <c r="S3446" s="2" t="str">
        <f>HYPERLINK(Data[[#This Row],[SidelineURL]], "Sideline")</f>
        <v>Sideline</v>
      </c>
      <c r="T3446" s="2" t="str">
        <f>IF(Data[[#This Row],[Defense]],HYPERLINK(Data[[#This Row],[GoalURL]],"Goal"), "")</f>
        <v>Goal</v>
      </c>
      <c r="U3446" s="1" t="str">
        <f>IF(Data[[#This Row],[Drone]],HYPERLINK(Data[[#This Row],[DroneURL]],"Drone"), "")</f>
        <v/>
      </c>
      <c r="V3446" s="1" t="str">
        <f>IF(Data[[#This Row],[Instat Action Name]]="Goals Conceded", "Yes", "No")</f>
        <v>No</v>
      </c>
      <c r="W3446" s="1"/>
      <c r="X3446" s="1"/>
      <c r="Y3446" s="1"/>
    </row>
    <row r="3447" spans="1:25" hidden="1" x14ac:dyDescent="0.35">
      <c r="A3447">
        <v>3441</v>
      </c>
      <c r="B3447">
        <v>4610.24</v>
      </c>
      <c r="C3447">
        <v>4630.24</v>
      </c>
      <c r="D3447" s="1" t="s">
        <v>800</v>
      </c>
      <c r="E3447" s="1" t="s">
        <v>1174</v>
      </c>
      <c r="F3447" s="1" t="s">
        <v>55</v>
      </c>
      <c r="G3447" s="1" t="s">
        <v>62</v>
      </c>
      <c r="H3447" s="1" t="s">
        <v>526</v>
      </c>
      <c r="I3447" s="1" t="s">
        <v>169</v>
      </c>
      <c r="J3447" s="1" t="s">
        <v>1188</v>
      </c>
      <c r="K3447">
        <v>2356</v>
      </c>
      <c r="L3447" t="b">
        <v>1</v>
      </c>
      <c r="M3447" t="b">
        <v>1</v>
      </c>
      <c r="N3447" t="b">
        <v>0</v>
      </c>
      <c r="O344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15.24</v>
      </c>
      <c r="P344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15.24</v>
      </c>
      <c r="Q344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15.24</v>
      </c>
      <c r="R3447" s="3">
        <f>IF(Data[[#This Row],[half]]="2nd half", (AVERAGE(Data[[#This Row],[start]],Data[[#This Row],[end]])-Data[[#This Row],[2ndHalf]]-6)/86400,(AVERAGE(Data[[#This Row],[end]], Data[[#This Row],[start]])-6)/86400)</f>
        <v>2.6137037037037035E-2</v>
      </c>
      <c r="S3447" s="2" t="str">
        <f>HYPERLINK(Data[[#This Row],[SidelineURL]], "Sideline")</f>
        <v>Sideline</v>
      </c>
      <c r="T3447" s="2" t="str">
        <f>IF(Data[[#This Row],[Defense]],HYPERLINK(Data[[#This Row],[GoalURL]],"Goal"), "")</f>
        <v>Goal</v>
      </c>
      <c r="U3447" s="1" t="str">
        <f>IF(Data[[#This Row],[Drone]],HYPERLINK(Data[[#This Row],[DroneURL]],"Drone"), "")</f>
        <v/>
      </c>
      <c r="V3447" s="1" t="str">
        <f>IF(Data[[#This Row],[Instat Action Name]]="Goals Conceded", "Yes", "No")</f>
        <v>No</v>
      </c>
      <c r="W3447" s="1"/>
      <c r="X3447" s="1"/>
      <c r="Y3447" s="1"/>
    </row>
    <row r="3448" spans="1:25" hidden="1" x14ac:dyDescent="0.35">
      <c r="A3448">
        <v>3442</v>
      </c>
      <c r="B3448">
        <v>4610.24</v>
      </c>
      <c r="C3448">
        <v>4630.24</v>
      </c>
      <c r="D3448" s="1" t="s">
        <v>68</v>
      </c>
      <c r="E3448" s="1" t="s">
        <v>91</v>
      </c>
      <c r="F3448" s="1" t="s">
        <v>1</v>
      </c>
      <c r="G3448" s="1" t="s">
        <v>62</v>
      </c>
      <c r="H3448" s="1" t="s">
        <v>807</v>
      </c>
      <c r="I3448" s="1" t="s">
        <v>613</v>
      </c>
      <c r="J3448" s="1" t="s">
        <v>1188</v>
      </c>
      <c r="K3448">
        <v>2356</v>
      </c>
      <c r="L3448" t="b">
        <v>1</v>
      </c>
      <c r="M3448" t="b">
        <v>1</v>
      </c>
      <c r="N3448" t="b">
        <v>0</v>
      </c>
      <c r="O344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15.24</v>
      </c>
      <c r="P344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15.24</v>
      </c>
      <c r="Q344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15.24</v>
      </c>
      <c r="R3448" s="3">
        <f>IF(Data[[#This Row],[half]]="2nd half", (AVERAGE(Data[[#This Row],[start]],Data[[#This Row],[end]])-Data[[#This Row],[2ndHalf]]-6)/86400,(AVERAGE(Data[[#This Row],[end]], Data[[#This Row],[start]])-6)/86400)</f>
        <v>2.6137037037037035E-2</v>
      </c>
      <c r="S3448" s="2" t="str">
        <f>HYPERLINK(Data[[#This Row],[SidelineURL]], "Sideline")</f>
        <v>Sideline</v>
      </c>
      <c r="T3448" s="2" t="str">
        <f>IF(Data[[#This Row],[Defense]],HYPERLINK(Data[[#This Row],[GoalURL]],"Goal"), "")</f>
        <v>Goal</v>
      </c>
      <c r="U3448" s="1" t="str">
        <f>IF(Data[[#This Row],[Drone]],HYPERLINK(Data[[#This Row],[DroneURL]],"Drone"), "")</f>
        <v/>
      </c>
      <c r="V3448" s="1" t="str">
        <f>IF(Data[[#This Row],[Instat Action Name]]="Goals Conceded", "Yes", "No")</f>
        <v>No</v>
      </c>
      <c r="W3448" s="1"/>
      <c r="X3448" s="1"/>
      <c r="Y3448" s="1"/>
    </row>
    <row r="3449" spans="1:25" hidden="1" x14ac:dyDescent="0.35">
      <c r="A3449">
        <v>3443</v>
      </c>
      <c r="B3449">
        <v>4613.46</v>
      </c>
      <c r="C3449">
        <v>4633.46</v>
      </c>
      <c r="D3449" s="1" t="s">
        <v>1181</v>
      </c>
      <c r="E3449" s="1" t="s">
        <v>91</v>
      </c>
      <c r="F3449" s="1" t="s">
        <v>4</v>
      </c>
      <c r="G3449" s="1" t="s">
        <v>62</v>
      </c>
      <c r="H3449" s="1" t="s">
        <v>887</v>
      </c>
      <c r="I3449" s="1" t="s">
        <v>637</v>
      </c>
      <c r="J3449" s="1" t="s">
        <v>1188</v>
      </c>
      <c r="K3449">
        <v>2356</v>
      </c>
      <c r="L3449" t="b">
        <v>1</v>
      </c>
      <c r="M3449" t="b">
        <v>1</v>
      </c>
      <c r="N3449" t="b">
        <v>0</v>
      </c>
      <c r="O34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18.46</v>
      </c>
      <c r="P34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18.46</v>
      </c>
      <c r="Q34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18.46</v>
      </c>
      <c r="R3449" s="3">
        <f>IF(Data[[#This Row],[half]]="2nd half", (AVERAGE(Data[[#This Row],[start]],Data[[#This Row],[end]])-Data[[#This Row],[2ndHalf]]-6)/86400,(AVERAGE(Data[[#This Row],[end]], Data[[#This Row],[start]])-6)/86400)</f>
        <v>2.6174305555555555E-2</v>
      </c>
      <c r="S3449" s="2" t="str">
        <f>HYPERLINK(Data[[#This Row],[SidelineURL]], "Sideline")</f>
        <v>Sideline</v>
      </c>
      <c r="T3449" s="2" t="str">
        <f>IF(Data[[#This Row],[Defense]],HYPERLINK(Data[[#This Row],[GoalURL]],"Goal"), "")</f>
        <v>Goal</v>
      </c>
      <c r="U3449" s="1" t="str">
        <f>IF(Data[[#This Row],[Drone]],HYPERLINK(Data[[#This Row],[DroneURL]],"Drone"), "")</f>
        <v/>
      </c>
      <c r="V3449" s="1" t="str">
        <f>IF(Data[[#This Row],[Instat Action Name]]="Goals Conceded", "Yes", "No")</f>
        <v>No</v>
      </c>
      <c r="W3449" s="1"/>
      <c r="X3449" s="1"/>
      <c r="Y3449" s="1"/>
    </row>
    <row r="3450" spans="1:25" hidden="1" x14ac:dyDescent="0.35">
      <c r="A3450">
        <v>3445</v>
      </c>
      <c r="B3450">
        <v>4615.51</v>
      </c>
      <c r="C3450">
        <v>4635.51</v>
      </c>
      <c r="D3450" s="1" t="s">
        <v>800</v>
      </c>
      <c r="E3450" s="1" t="s">
        <v>1174</v>
      </c>
      <c r="F3450" s="1" t="s">
        <v>4</v>
      </c>
      <c r="G3450" s="1" t="s">
        <v>62</v>
      </c>
      <c r="H3450" s="1" t="s">
        <v>895</v>
      </c>
      <c r="I3450" s="1" t="s">
        <v>304</v>
      </c>
      <c r="J3450" s="1" t="s">
        <v>1188</v>
      </c>
      <c r="K3450">
        <v>2356</v>
      </c>
      <c r="L3450" t="b">
        <v>1</v>
      </c>
      <c r="M3450" t="b">
        <v>1</v>
      </c>
      <c r="N3450" t="b">
        <v>0</v>
      </c>
      <c r="O345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20.51</v>
      </c>
      <c r="P345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20.51</v>
      </c>
      <c r="Q345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20.51</v>
      </c>
      <c r="R3450" s="3">
        <f>IF(Data[[#This Row],[half]]="2nd half", (AVERAGE(Data[[#This Row],[start]],Data[[#This Row],[end]])-Data[[#This Row],[2ndHalf]]-6)/86400,(AVERAGE(Data[[#This Row],[end]], Data[[#This Row],[start]])-6)/86400)</f>
        <v>2.6198032407407409E-2</v>
      </c>
      <c r="S3450" s="2" t="str">
        <f>HYPERLINK(Data[[#This Row],[SidelineURL]], "Sideline")</f>
        <v>Sideline</v>
      </c>
      <c r="T3450" s="2" t="str">
        <f>IF(Data[[#This Row],[Defense]],HYPERLINK(Data[[#This Row],[GoalURL]],"Goal"), "")</f>
        <v>Goal</v>
      </c>
      <c r="U3450" s="1" t="str">
        <f>IF(Data[[#This Row],[Drone]],HYPERLINK(Data[[#This Row],[DroneURL]],"Drone"), "")</f>
        <v/>
      </c>
      <c r="V3450" s="1" t="str">
        <f>IF(Data[[#This Row],[Instat Action Name]]="Goals Conceded", "Yes", "No")</f>
        <v>No</v>
      </c>
      <c r="W3450" s="1"/>
      <c r="X3450" s="1"/>
      <c r="Y3450" s="1"/>
    </row>
    <row r="3451" spans="1:25" hidden="1" x14ac:dyDescent="0.35">
      <c r="A3451">
        <v>3444</v>
      </c>
      <c r="B3451">
        <v>4615.51</v>
      </c>
      <c r="C3451">
        <v>4635.51</v>
      </c>
      <c r="D3451" s="1" t="s">
        <v>800</v>
      </c>
      <c r="E3451" s="1" t="s">
        <v>1174</v>
      </c>
      <c r="F3451" s="1" t="s">
        <v>24</v>
      </c>
      <c r="G3451" s="1" t="s">
        <v>62</v>
      </c>
      <c r="H3451" s="1" t="s">
        <v>895</v>
      </c>
      <c r="I3451" s="1" t="s">
        <v>304</v>
      </c>
      <c r="J3451" s="1" t="s">
        <v>1188</v>
      </c>
      <c r="K3451">
        <v>2356</v>
      </c>
      <c r="L3451" t="b">
        <v>1</v>
      </c>
      <c r="M3451" t="b">
        <v>1</v>
      </c>
      <c r="N3451" t="b">
        <v>0</v>
      </c>
      <c r="O345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20.51</v>
      </c>
      <c r="P345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20.51</v>
      </c>
      <c r="Q345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20.51</v>
      </c>
      <c r="R3451" s="3">
        <f>IF(Data[[#This Row],[half]]="2nd half", (AVERAGE(Data[[#This Row],[start]],Data[[#This Row],[end]])-Data[[#This Row],[2ndHalf]]-6)/86400,(AVERAGE(Data[[#This Row],[end]], Data[[#This Row],[start]])-6)/86400)</f>
        <v>2.6198032407407409E-2</v>
      </c>
      <c r="S3451" s="2" t="str">
        <f>HYPERLINK(Data[[#This Row],[SidelineURL]], "Sideline")</f>
        <v>Sideline</v>
      </c>
      <c r="T3451" s="2" t="str">
        <f>IF(Data[[#This Row],[Defense]],HYPERLINK(Data[[#This Row],[GoalURL]],"Goal"), "")</f>
        <v>Goal</v>
      </c>
      <c r="U3451" s="1" t="str">
        <f>IF(Data[[#This Row],[Drone]],HYPERLINK(Data[[#This Row],[DroneURL]],"Drone"), "")</f>
        <v/>
      </c>
      <c r="V3451" s="1" t="str">
        <f>IF(Data[[#This Row],[Instat Action Name]]="Goals Conceded", "Yes", "No")</f>
        <v>No</v>
      </c>
      <c r="W3451" s="1"/>
      <c r="X3451" s="1"/>
      <c r="Y3451" s="1"/>
    </row>
    <row r="3452" spans="1:25" hidden="1" x14ac:dyDescent="0.35">
      <c r="A3452">
        <v>3446</v>
      </c>
      <c r="B3452">
        <v>4615.51</v>
      </c>
      <c r="C3452">
        <v>4635.51</v>
      </c>
      <c r="D3452" s="1" t="s">
        <v>800</v>
      </c>
      <c r="E3452" s="1" t="s">
        <v>1174</v>
      </c>
      <c r="F3452" s="1" t="s">
        <v>23</v>
      </c>
      <c r="G3452" s="1" t="s">
        <v>62</v>
      </c>
      <c r="H3452" s="1" t="s">
        <v>895</v>
      </c>
      <c r="I3452" s="1" t="s">
        <v>304</v>
      </c>
      <c r="J3452" s="1" t="s">
        <v>1188</v>
      </c>
      <c r="K3452">
        <v>2356</v>
      </c>
      <c r="L3452" t="b">
        <v>1</v>
      </c>
      <c r="M3452" t="b">
        <v>1</v>
      </c>
      <c r="N3452" t="b">
        <v>0</v>
      </c>
      <c r="O34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20.51</v>
      </c>
      <c r="P34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20.51</v>
      </c>
      <c r="Q34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20.51</v>
      </c>
      <c r="R3452" s="3">
        <f>IF(Data[[#This Row],[half]]="2nd half", (AVERAGE(Data[[#This Row],[start]],Data[[#This Row],[end]])-Data[[#This Row],[2ndHalf]]-6)/86400,(AVERAGE(Data[[#This Row],[end]], Data[[#This Row],[start]])-6)/86400)</f>
        <v>2.6198032407407409E-2</v>
      </c>
      <c r="S3452" s="2" t="str">
        <f>HYPERLINK(Data[[#This Row],[SidelineURL]], "Sideline")</f>
        <v>Sideline</v>
      </c>
      <c r="T3452" s="2" t="str">
        <f>IF(Data[[#This Row],[Defense]],HYPERLINK(Data[[#This Row],[GoalURL]],"Goal"), "")</f>
        <v>Goal</v>
      </c>
      <c r="U3452" s="1" t="str">
        <f>IF(Data[[#This Row],[Drone]],HYPERLINK(Data[[#This Row],[DroneURL]],"Drone"), "")</f>
        <v/>
      </c>
      <c r="V3452" s="1" t="str">
        <f>IF(Data[[#This Row],[Instat Action Name]]="Goals Conceded", "Yes", "No")</f>
        <v>No</v>
      </c>
      <c r="W3452" s="1"/>
      <c r="X3452" s="1"/>
      <c r="Y3452" s="1"/>
    </row>
    <row r="3453" spans="1:25" hidden="1" x14ac:dyDescent="0.35">
      <c r="A3453">
        <v>3447</v>
      </c>
      <c r="B3453">
        <v>4615.51</v>
      </c>
      <c r="C3453">
        <v>4635.51</v>
      </c>
      <c r="D3453" s="1" t="s">
        <v>1181</v>
      </c>
      <c r="E3453" s="1" t="s">
        <v>91</v>
      </c>
      <c r="F3453" s="1" t="s">
        <v>14</v>
      </c>
      <c r="G3453" s="1" t="s">
        <v>62</v>
      </c>
      <c r="H3453" s="1" t="s">
        <v>788</v>
      </c>
      <c r="I3453" s="1" t="s">
        <v>741</v>
      </c>
      <c r="J3453" s="1" t="s">
        <v>1188</v>
      </c>
      <c r="K3453">
        <v>2356</v>
      </c>
      <c r="L3453" t="b">
        <v>1</v>
      </c>
      <c r="M3453" t="b">
        <v>1</v>
      </c>
      <c r="N3453" t="b">
        <v>0</v>
      </c>
      <c r="O345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20.51</v>
      </c>
      <c r="P345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20.51</v>
      </c>
      <c r="Q345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20.51</v>
      </c>
      <c r="R3453" s="3">
        <f>IF(Data[[#This Row],[half]]="2nd half", (AVERAGE(Data[[#This Row],[start]],Data[[#This Row],[end]])-Data[[#This Row],[2ndHalf]]-6)/86400,(AVERAGE(Data[[#This Row],[end]], Data[[#This Row],[start]])-6)/86400)</f>
        <v>2.6198032407407409E-2</v>
      </c>
      <c r="S3453" s="2" t="str">
        <f>HYPERLINK(Data[[#This Row],[SidelineURL]], "Sideline")</f>
        <v>Sideline</v>
      </c>
      <c r="T3453" s="2" t="str">
        <f>IF(Data[[#This Row],[Defense]],HYPERLINK(Data[[#This Row],[GoalURL]],"Goal"), "")</f>
        <v>Goal</v>
      </c>
      <c r="U3453" s="1" t="str">
        <f>IF(Data[[#This Row],[Drone]],HYPERLINK(Data[[#This Row],[DroneURL]],"Drone"), "")</f>
        <v/>
      </c>
      <c r="V3453" s="1" t="str">
        <f>IF(Data[[#This Row],[Instat Action Name]]="Goals Conceded", "Yes", "No")</f>
        <v>No</v>
      </c>
      <c r="W3453" s="1"/>
      <c r="X3453" s="1"/>
      <c r="Y3453" s="1"/>
    </row>
    <row r="3454" spans="1:25" hidden="1" x14ac:dyDescent="0.35">
      <c r="A3454">
        <v>3448</v>
      </c>
      <c r="B3454">
        <v>4615.51</v>
      </c>
      <c r="C3454">
        <v>4635.51</v>
      </c>
      <c r="D3454" s="1" t="s">
        <v>1181</v>
      </c>
      <c r="E3454" s="1" t="s">
        <v>91</v>
      </c>
      <c r="F3454" s="1" t="s">
        <v>22</v>
      </c>
      <c r="G3454" s="1" t="s">
        <v>62</v>
      </c>
      <c r="H3454" s="1" t="s">
        <v>788</v>
      </c>
      <c r="I3454" s="1" t="s">
        <v>741</v>
      </c>
      <c r="J3454" s="1" t="s">
        <v>1188</v>
      </c>
      <c r="K3454">
        <v>2356</v>
      </c>
      <c r="L3454" t="b">
        <v>1</v>
      </c>
      <c r="M3454" t="b">
        <v>1</v>
      </c>
      <c r="N3454" t="b">
        <v>0</v>
      </c>
      <c r="O345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20.51</v>
      </c>
      <c r="P345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20.51</v>
      </c>
      <c r="Q345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20.51</v>
      </c>
      <c r="R3454" s="3">
        <f>IF(Data[[#This Row],[half]]="2nd half", (AVERAGE(Data[[#This Row],[start]],Data[[#This Row],[end]])-Data[[#This Row],[2ndHalf]]-6)/86400,(AVERAGE(Data[[#This Row],[end]], Data[[#This Row],[start]])-6)/86400)</f>
        <v>2.6198032407407409E-2</v>
      </c>
      <c r="S3454" s="2" t="str">
        <f>HYPERLINK(Data[[#This Row],[SidelineURL]], "Sideline")</f>
        <v>Sideline</v>
      </c>
      <c r="T3454" s="2" t="str">
        <f>IF(Data[[#This Row],[Defense]],HYPERLINK(Data[[#This Row],[GoalURL]],"Goal"), "")</f>
        <v>Goal</v>
      </c>
      <c r="U3454" s="1" t="str">
        <f>IF(Data[[#This Row],[Drone]],HYPERLINK(Data[[#This Row],[DroneURL]],"Drone"), "")</f>
        <v/>
      </c>
      <c r="V3454" s="1" t="str">
        <f>IF(Data[[#This Row],[Instat Action Name]]="Goals Conceded", "Yes", "No")</f>
        <v>No</v>
      </c>
      <c r="W3454" s="1"/>
      <c r="X3454" s="1"/>
      <c r="Y3454" s="1"/>
    </row>
    <row r="3455" spans="1:25" hidden="1" x14ac:dyDescent="0.35">
      <c r="A3455">
        <v>3449</v>
      </c>
      <c r="B3455">
        <v>4618.1899999999996</v>
      </c>
      <c r="C3455">
        <v>4638.1899999999996</v>
      </c>
      <c r="D3455" s="1" t="s">
        <v>58</v>
      </c>
      <c r="E3455" s="1" t="s">
        <v>1174</v>
      </c>
      <c r="F3455" s="1" t="s">
        <v>9</v>
      </c>
      <c r="G3455" s="1" t="s">
        <v>62</v>
      </c>
      <c r="H3455" s="1" t="s">
        <v>999</v>
      </c>
      <c r="I3455" s="1" t="s">
        <v>156</v>
      </c>
      <c r="J3455" s="1" t="s">
        <v>1188</v>
      </c>
      <c r="K3455">
        <v>2356</v>
      </c>
      <c r="L3455" t="b">
        <v>1</v>
      </c>
      <c r="M3455" t="b">
        <v>1</v>
      </c>
      <c r="N3455" t="b">
        <v>0</v>
      </c>
      <c r="O34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23.19</v>
      </c>
      <c r="P34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23.19</v>
      </c>
      <c r="Q34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23.19</v>
      </c>
      <c r="R3455" s="3">
        <f>IF(Data[[#This Row],[half]]="2nd half", (AVERAGE(Data[[#This Row],[start]],Data[[#This Row],[end]])-Data[[#This Row],[2ndHalf]]-6)/86400,(AVERAGE(Data[[#This Row],[end]], Data[[#This Row],[start]])-6)/86400)</f>
        <v>2.6229050925925923E-2</v>
      </c>
      <c r="S3455" s="2" t="str">
        <f>HYPERLINK(Data[[#This Row],[SidelineURL]], "Sideline")</f>
        <v>Sideline</v>
      </c>
      <c r="T3455" s="2" t="str">
        <f>IF(Data[[#This Row],[Defense]],HYPERLINK(Data[[#This Row],[GoalURL]],"Goal"), "")</f>
        <v>Goal</v>
      </c>
      <c r="U3455" s="1" t="str">
        <f>IF(Data[[#This Row],[Drone]],HYPERLINK(Data[[#This Row],[DroneURL]],"Drone"), "")</f>
        <v/>
      </c>
      <c r="V3455" s="1" t="str">
        <f>IF(Data[[#This Row],[Instat Action Name]]="Goals Conceded", "Yes", "No")</f>
        <v>No</v>
      </c>
      <c r="W3455" s="1"/>
      <c r="X3455" s="1"/>
      <c r="Y3455" s="1"/>
    </row>
    <row r="3456" spans="1:25" hidden="1" x14ac:dyDescent="0.35">
      <c r="A3456">
        <v>3450</v>
      </c>
      <c r="B3456">
        <v>4618.1899999999996</v>
      </c>
      <c r="C3456">
        <v>4638.1899999999996</v>
      </c>
      <c r="D3456" s="1" t="s">
        <v>58</v>
      </c>
      <c r="E3456" s="1" t="s">
        <v>1174</v>
      </c>
      <c r="F3456" s="1" t="s">
        <v>1</v>
      </c>
      <c r="G3456" s="1" t="s">
        <v>62</v>
      </c>
      <c r="H3456" s="1" t="s">
        <v>999</v>
      </c>
      <c r="I3456" s="1" t="s">
        <v>156</v>
      </c>
      <c r="J3456" s="1" t="s">
        <v>1188</v>
      </c>
      <c r="K3456">
        <v>2356</v>
      </c>
      <c r="L3456" t="b">
        <v>1</v>
      </c>
      <c r="M3456" t="b">
        <v>1</v>
      </c>
      <c r="N3456" t="b">
        <v>0</v>
      </c>
      <c r="O345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23.19</v>
      </c>
      <c r="P345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23.19</v>
      </c>
      <c r="Q345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23.19</v>
      </c>
      <c r="R3456" s="3">
        <f>IF(Data[[#This Row],[half]]="2nd half", (AVERAGE(Data[[#This Row],[start]],Data[[#This Row],[end]])-Data[[#This Row],[2ndHalf]]-6)/86400,(AVERAGE(Data[[#This Row],[end]], Data[[#This Row],[start]])-6)/86400)</f>
        <v>2.6229050925925923E-2</v>
      </c>
      <c r="S3456" s="2" t="str">
        <f>HYPERLINK(Data[[#This Row],[SidelineURL]], "Sideline")</f>
        <v>Sideline</v>
      </c>
      <c r="T3456" s="2" t="str">
        <f>IF(Data[[#This Row],[Defense]],HYPERLINK(Data[[#This Row],[GoalURL]],"Goal"), "")</f>
        <v>Goal</v>
      </c>
      <c r="U3456" s="1" t="str">
        <f>IF(Data[[#This Row],[Drone]],HYPERLINK(Data[[#This Row],[DroneURL]],"Drone"), "")</f>
        <v/>
      </c>
      <c r="V3456" s="1" t="str">
        <f>IF(Data[[#This Row],[Instat Action Name]]="Goals Conceded", "Yes", "No")</f>
        <v>No</v>
      </c>
      <c r="W3456" s="1"/>
      <c r="X3456" s="1"/>
      <c r="Y3456" s="1"/>
    </row>
    <row r="3457" spans="1:25" hidden="1" x14ac:dyDescent="0.35">
      <c r="A3457">
        <v>3451</v>
      </c>
      <c r="B3457">
        <v>4619.3100000000004</v>
      </c>
      <c r="C3457">
        <v>4639.3100000000004</v>
      </c>
      <c r="D3457" s="1" t="s">
        <v>800</v>
      </c>
      <c r="E3457" s="1" t="s">
        <v>1174</v>
      </c>
      <c r="F3457" s="1" t="s">
        <v>11</v>
      </c>
      <c r="G3457" s="1" t="s">
        <v>62</v>
      </c>
      <c r="H3457" s="1" t="s">
        <v>138</v>
      </c>
      <c r="I3457" s="1" t="s">
        <v>831</v>
      </c>
      <c r="J3457" s="1" t="s">
        <v>1188</v>
      </c>
      <c r="K3457">
        <v>2356</v>
      </c>
      <c r="L3457" t="b">
        <v>1</v>
      </c>
      <c r="M3457" t="b">
        <v>1</v>
      </c>
      <c r="N3457" t="b">
        <v>0</v>
      </c>
      <c r="O345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24.31</v>
      </c>
      <c r="P345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24.31</v>
      </c>
      <c r="Q345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24.31</v>
      </c>
      <c r="R3457" s="3">
        <f>IF(Data[[#This Row],[half]]="2nd half", (AVERAGE(Data[[#This Row],[start]],Data[[#This Row],[end]])-Data[[#This Row],[2ndHalf]]-6)/86400,(AVERAGE(Data[[#This Row],[end]], Data[[#This Row],[start]])-6)/86400)</f>
        <v>2.6242013888888895E-2</v>
      </c>
      <c r="S3457" s="2" t="str">
        <f>HYPERLINK(Data[[#This Row],[SidelineURL]], "Sideline")</f>
        <v>Sideline</v>
      </c>
      <c r="T3457" s="2" t="str">
        <f>IF(Data[[#This Row],[Defense]],HYPERLINK(Data[[#This Row],[GoalURL]],"Goal"), "")</f>
        <v>Goal</v>
      </c>
      <c r="U3457" s="1" t="str">
        <f>IF(Data[[#This Row],[Drone]],HYPERLINK(Data[[#This Row],[DroneURL]],"Drone"), "")</f>
        <v/>
      </c>
      <c r="V3457" s="1" t="str">
        <f>IF(Data[[#This Row],[Instat Action Name]]="Goals Conceded", "Yes", "No")</f>
        <v>No</v>
      </c>
      <c r="W3457" s="1"/>
      <c r="X3457" s="1"/>
      <c r="Y3457" s="1"/>
    </row>
    <row r="3458" spans="1:25" hidden="1" x14ac:dyDescent="0.35">
      <c r="A3458">
        <v>3452</v>
      </c>
      <c r="B3458">
        <v>4619.3100000000004</v>
      </c>
      <c r="C3458">
        <v>4639.3100000000004</v>
      </c>
      <c r="D3458" s="1" t="s">
        <v>800</v>
      </c>
      <c r="E3458" s="1" t="s">
        <v>1174</v>
      </c>
      <c r="F3458" s="1" t="s">
        <v>14</v>
      </c>
      <c r="G3458" s="1" t="s">
        <v>62</v>
      </c>
      <c r="H3458" s="1" t="s">
        <v>916</v>
      </c>
      <c r="I3458" s="1" t="s">
        <v>462</v>
      </c>
      <c r="J3458" s="1" t="s">
        <v>1188</v>
      </c>
      <c r="K3458">
        <v>2356</v>
      </c>
      <c r="L3458" t="b">
        <v>1</v>
      </c>
      <c r="M3458" t="b">
        <v>1</v>
      </c>
      <c r="N3458" t="b">
        <v>0</v>
      </c>
      <c r="O345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24.31</v>
      </c>
      <c r="P345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24.31</v>
      </c>
      <c r="Q345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24.31</v>
      </c>
      <c r="R3458" s="3">
        <f>IF(Data[[#This Row],[half]]="2nd half", (AVERAGE(Data[[#This Row],[start]],Data[[#This Row],[end]])-Data[[#This Row],[2ndHalf]]-6)/86400,(AVERAGE(Data[[#This Row],[end]], Data[[#This Row],[start]])-6)/86400)</f>
        <v>2.6242013888888895E-2</v>
      </c>
      <c r="S3458" s="2" t="str">
        <f>HYPERLINK(Data[[#This Row],[SidelineURL]], "Sideline")</f>
        <v>Sideline</v>
      </c>
      <c r="T3458" s="2" t="str">
        <f>IF(Data[[#This Row],[Defense]],HYPERLINK(Data[[#This Row],[GoalURL]],"Goal"), "")</f>
        <v>Goal</v>
      </c>
      <c r="U3458" s="1" t="str">
        <f>IF(Data[[#This Row],[Drone]],HYPERLINK(Data[[#This Row],[DroneURL]],"Drone"), "")</f>
        <v/>
      </c>
      <c r="V3458" s="1" t="str">
        <f>IF(Data[[#This Row],[Instat Action Name]]="Goals Conceded", "Yes", "No")</f>
        <v>No</v>
      </c>
      <c r="W3458" s="1"/>
      <c r="X3458" s="1"/>
      <c r="Y3458" s="1"/>
    </row>
    <row r="3459" spans="1:25" hidden="1" x14ac:dyDescent="0.35">
      <c r="A3459">
        <v>3453</v>
      </c>
      <c r="B3459">
        <v>4619.3100000000004</v>
      </c>
      <c r="C3459">
        <v>4639.3100000000004</v>
      </c>
      <c r="D3459" s="1" t="s">
        <v>800</v>
      </c>
      <c r="E3459" s="1" t="s">
        <v>1174</v>
      </c>
      <c r="F3459" s="1" t="s">
        <v>13</v>
      </c>
      <c r="G3459" s="1" t="s">
        <v>62</v>
      </c>
      <c r="H3459" s="1" t="s">
        <v>916</v>
      </c>
      <c r="I3459" s="1" t="s">
        <v>462</v>
      </c>
      <c r="J3459" s="1" t="s">
        <v>1188</v>
      </c>
      <c r="K3459">
        <v>2356</v>
      </c>
      <c r="L3459" t="b">
        <v>1</v>
      </c>
      <c r="M3459" t="b">
        <v>1</v>
      </c>
      <c r="N3459" t="b">
        <v>0</v>
      </c>
      <c r="O345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24.31</v>
      </c>
      <c r="P345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24.31</v>
      </c>
      <c r="Q345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24.31</v>
      </c>
      <c r="R3459" s="3">
        <f>IF(Data[[#This Row],[half]]="2nd half", (AVERAGE(Data[[#This Row],[start]],Data[[#This Row],[end]])-Data[[#This Row],[2ndHalf]]-6)/86400,(AVERAGE(Data[[#This Row],[end]], Data[[#This Row],[start]])-6)/86400)</f>
        <v>2.6242013888888895E-2</v>
      </c>
      <c r="S3459" s="2" t="str">
        <f>HYPERLINK(Data[[#This Row],[SidelineURL]], "Sideline")</f>
        <v>Sideline</v>
      </c>
      <c r="T3459" s="2" t="str">
        <f>IF(Data[[#This Row],[Defense]],HYPERLINK(Data[[#This Row],[GoalURL]],"Goal"), "")</f>
        <v>Goal</v>
      </c>
      <c r="U3459" s="1" t="str">
        <f>IF(Data[[#This Row],[Drone]],HYPERLINK(Data[[#This Row],[DroneURL]],"Drone"), "")</f>
        <v/>
      </c>
      <c r="V3459" s="1" t="str">
        <f>IF(Data[[#This Row],[Instat Action Name]]="Goals Conceded", "Yes", "No")</f>
        <v>No</v>
      </c>
      <c r="W3459" s="1"/>
      <c r="X3459" s="1"/>
      <c r="Y3459" s="1"/>
    </row>
    <row r="3460" spans="1:25" hidden="1" x14ac:dyDescent="0.35">
      <c r="A3460">
        <v>3454</v>
      </c>
      <c r="B3460">
        <v>4620.7299999999996</v>
      </c>
      <c r="C3460">
        <v>4640.7299999999996</v>
      </c>
      <c r="D3460" s="1" t="s">
        <v>0</v>
      </c>
      <c r="E3460" s="1" t="s">
        <v>91</v>
      </c>
      <c r="F3460" s="1" t="s">
        <v>10</v>
      </c>
      <c r="G3460" s="1" t="s">
        <v>62</v>
      </c>
      <c r="H3460" s="1" t="s">
        <v>185</v>
      </c>
      <c r="I3460" s="1" t="s">
        <v>826</v>
      </c>
      <c r="J3460" s="1" t="s">
        <v>1188</v>
      </c>
      <c r="K3460">
        <v>2356</v>
      </c>
      <c r="L3460" t="b">
        <v>1</v>
      </c>
      <c r="M3460" t="b">
        <v>1</v>
      </c>
      <c r="N3460" t="b">
        <v>0</v>
      </c>
      <c r="O346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25.73</v>
      </c>
      <c r="P346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25.73</v>
      </c>
      <c r="Q346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25.73</v>
      </c>
      <c r="R3460" s="3">
        <f>IF(Data[[#This Row],[half]]="2nd half", (AVERAGE(Data[[#This Row],[start]],Data[[#This Row],[end]])-Data[[#This Row],[2ndHalf]]-6)/86400,(AVERAGE(Data[[#This Row],[end]], Data[[#This Row],[start]])-6)/86400)</f>
        <v>2.6258449074074069E-2</v>
      </c>
      <c r="S3460" s="2" t="str">
        <f>HYPERLINK(Data[[#This Row],[SidelineURL]], "Sideline")</f>
        <v>Sideline</v>
      </c>
      <c r="T3460" s="2" t="str">
        <f>IF(Data[[#This Row],[Defense]],HYPERLINK(Data[[#This Row],[GoalURL]],"Goal"), "")</f>
        <v>Goal</v>
      </c>
      <c r="U3460" s="1" t="str">
        <f>IF(Data[[#This Row],[Drone]],HYPERLINK(Data[[#This Row],[DroneURL]],"Drone"), "")</f>
        <v/>
      </c>
      <c r="V3460" s="1" t="str">
        <f>IF(Data[[#This Row],[Instat Action Name]]="Goals Conceded", "Yes", "No")</f>
        <v>No</v>
      </c>
      <c r="W3460" s="1"/>
      <c r="X3460" s="1"/>
      <c r="Y3460" s="1"/>
    </row>
    <row r="3461" spans="1:25" hidden="1" x14ac:dyDescent="0.35">
      <c r="A3461">
        <v>3455</v>
      </c>
      <c r="B3461">
        <v>4620.7299999999996</v>
      </c>
      <c r="C3461">
        <v>4640.7299999999996</v>
      </c>
      <c r="D3461" s="1" t="s">
        <v>0</v>
      </c>
      <c r="E3461" s="1" t="s">
        <v>91</v>
      </c>
      <c r="F3461" s="1" t="s">
        <v>9</v>
      </c>
      <c r="G3461" s="1" t="s">
        <v>62</v>
      </c>
      <c r="H3461" s="1" t="s">
        <v>185</v>
      </c>
      <c r="I3461" s="1" t="s">
        <v>826</v>
      </c>
      <c r="J3461" s="1" t="s">
        <v>1188</v>
      </c>
      <c r="K3461">
        <v>2356</v>
      </c>
      <c r="L3461" t="b">
        <v>1</v>
      </c>
      <c r="M3461" t="b">
        <v>1</v>
      </c>
      <c r="N3461" t="b">
        <v>0</v>
      </c>
      <c r="O346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25.73</v>
      </c>
      <c r="P346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25.73</v>
      </c>
      <c r="Q346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25.73</v>
      </c>
      <c r="R3461" s="3">
        <f>IF(Data[[#This Row],[half]]="2nd half", (AVERAGE(Data[[#This Row],[start]],Data[[#This Row],[end]])-Data[[#This Row],[2ndHalf]]-6)/86400,(AVERAGE(Data[[#This Row],[end]], Data[[#This Row],[start]])-6)/86400)</f>
        <v>2.6258449074074069E-2</v>
      </c>
      <c r="S3461" s="2" t="str">
        <f>HYPERLINK(Data[[#This Row],[SidelineURL]], "Sideline")</f>
        <v>Sideline</v>
      </c>
      <c r="T3461" s="2" t="str">
        <f>IF(Data[[#This Row],[Defense]],HYPERLINK(Data[[#This Row],[GoalURL]],"Goal"), "")</f>
        <v>Goal</v>
      </c>
      <c r="U3461" s="1" t="str">
        <f>IF(Data[[#This Row],[Drone]],HYPERLINK(Data[[#This Row],[DroneURL]],"Drone"), "")</f>
        <v/>
      </c>
      <c r="V3461" s="1" t="str">
        <f>IF(Data[[#This Row],[Instat Action Name]]="Goals Conceded", "Yes", "No")</f>
        <v>No</v>
      </c>
      <c r="W3461" s="1"/>
      <c r="X3461" s="1"/>
      <c r="Y3461" s="1"/>
    </row>
    <row r="3462" spans="1:25" hidden="1" x14ac:dyDescent="0.35">
      <c r="A3462">
        <v>3457</v>
      </c>
      <c r="B3462">
        <v>4623.25</v>
      </c>
      <c r="C3462">
        <v>4643.25</v>
      </c>
      <c r="D3462" s="1" t="s">
        <v>0</v>
      </c>
      <c r="E3462" s="1" t="s">
        <v>91</v>
      </c>
      <c r="F3462" s="1" t="s">
        <v>4</v>
      </c>
      <c r="G3462" s="1" t="s">
        <v>62</v>
      </c>
      <c r="H3462" s="1" t="s">
        <v>977</v>
      </c>
      <c r="I3462" s="1" t="s">
        <v>734</v>
      </c>
      <c r="J3462" s="1" t="s">
        <v>1188</v>
      </c>
      <c r="K3462">
        <v>2356</v>
      </c>
      <c r="L3462" t="b">
        <v>1</v>
      </c>
      <c r="M3462" t="b">
        <v>1</v>
      </c>
      <c r="N3462" t="b">
        <v>0</v>
      </c>
      <c r="O346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28.25</v>
      </c>
      <c r="P346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28.25</v>
      </c>
      <c r="Q346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28.25</v>
      </c>
      <c r="R3462" s="3">
        <f>IF(Data[[#This Row],[half]]="2nd half", (AVERAGE(Data[[#This Row],[start]],Data[[#This Row],[end]])-Data[[#This Row],[2ndHalf]]-6)/86400,(AVERAGE(Data[[#This Row],[end]], Data[[#This Row],[start]])-6)/86400)</f>
        <v>2.628761574074074E-2</v>
      </c>
      <c r="S3462" s="2" t="str">
        <f>HYPERLINK(Data[[#This Row],[SidelineURL]], "Sideline")</f>
        <v>Sideline</v>
      </c>
      <c r="T3462" s="2" t="str">
        <f>IF(Data[[#This Row],[Defense]],HYPERLINK(Data[[#This Row],[GoalURL]],"Goal"), "")</f>
        <v>Goal</v>
      </c>
      <c r="U3462" s="1" t="str">
        <f>IF(Data[[#This Row],[Drone]],HYPERLINK(Data[[#This Row],[DroneURL]],"Drone"), "")</f>
        <v/>
      </c>
      <c r="V3462" s="1" t="str">
        <f>IF(Data[[#This Row],[Instat Action Name]]="Goals Conceded", "Yes", "No")</f>
        <v>No</v>
      </c>
      <c r="W3462" s="1"/>
      <c r="X3462" s="1"/>
      <c r="Y3462" s="1"/>
    </row>
    <row r="3463" spans="1:25" hidden="1" x14ac:dyDescent="0.35">
      <c r="A3463">
        <v>3456</v>
      </c>
      <c r="B3463">
        <v>4623.25</v>
      </c>
      <c r="C3463">
        <v>4643.25</v>
      </c>
      <c r="D3463" s="1" t="s">
        <v>0</v>
      </c>
      <c r="E3463" s="1" t="s">
        <v>91</v>
      </c>
      <c r="F3463" s="1" t="s">
        <v>1</v>
      </c>
      <c r="G3463" s="1" t="s">
        <v>62</v>
      </c>
      <c r="H3463" s="1" t="s">
        <v>977</v>
      </c>
      <c r="I3463" s="1" t="s">
        <v>734</v>
      </c>
      <c r="J3463" s="1" t="s">
        <v>1188</v>
      </c>
      <c r="K3463">
        <v>2356</v>
      </c>
      <c r="L3463" t="b">
        <v>1</v>
      </c>
      <c r="M3463" t="b">
        <v>1</v>
      </c>
      <c r="N3463" t="b">
        <v>0</v>
      </c>
      <c r="O346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28.25</v>
      </c>
      <c r="P346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28.25</v>
      </c>
      <c r="Q346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28.25</v>
      </c>
      <c r="R3463" s="3">
        <f>IF(Data[[#This Row],[half]]="2nd half", (AVERAGE(Data[[#This Row],[start]],Data[[#This Row],[end]])-Data[[#This Row],[2ndHalf]]-6)/86400,(AVERAGE(Data[[#This Row],[end]], Data[[#This Row],[start]])-6)/86400)</f>
        <v>2.628761574074074E-2</v>
      </c>
      <c r="S3463" s="2" t="str">
        <f>HYPERLINK(Data[[#This Row],[SidelineURL]], "Sideline")</f>
        <v>Sideline</v>
      </c>
      <c r="T3463" s="2" t="str">
        <f>IF(Data[[#This Row],[Defense]],HYPERLINK(Data[[#This Row],[GoalURL]],"Goal"), "")</f>
        <v>Goal</v>
      </c>
      <c r="U3463" s="1" t="str">
        <f>IF(Data[[#This Row],[Drone]],HYPERLINK(Data[[#This Row],[DroneURL]],"Drone"), "")</f>
        <v/>
      </c>
      <c r="V3463" s="1" t="str">
        <f>IF(Data[[#This Row],[Instat Action Name]]="Goals Conceded", "Yes", "No")</f>
        <v>No</v>
      </c>
      <c r="W3463" s="1"/>
      <c r="X3463" s="1"/>
      <c r="Y3463" s="1"/>
    </row>
    <row r="3464" spans="1:25" hidden="1" x14ac:dyDescent="0.35">
      <c r="A3464">
        <v>3458</v>
      </c>
      <c r="B3464">
        <v>4624.5200000000004</v>
      </c>
      <c r="C3464">
        <v>4644.5200000000004</v>
      </c>
      <c r="D3464" s="1" t="s">
        <v>68</v>
      </c>
      <c r="E3464" s="1" t="s">
        <v>91</v>
      </c>
      <c r="F3464" s="1" t="s">
        <v>4</v>
      </c>
      <c r="G3464" s="1" t="s">
        <v>62</v>
      </c>
      <c r="H3464" s="1" t="s">
        <v>901</v>
      </c>
      <c r="I3464" s="1" t="s">
        <v>176</v>
      </c>
      <c r="J3464" s="1" t="s">
        <v>1188</v>
      </c>
      <c r="K3464">
        <v>2356</v>
      </c>
      <c r="L3464" t="b">
        <v>1</v>
      </c>
      <c r="M3464" t="b">
        <v>1</v>
      </c>
      <c r="N3464" t="b">
        <v>0</v>
      </c>
      <c r="O346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29.52</v>
      </c>
      <c r="P346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29.52</v>
      </c>
      <c r="Q346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29.52</v>
      </c>
      <c r="R3464" s="3">
        <f>IF(Data[[#This Row],[half]]="2nd half", (AVERAGE(Data[[#This Row],[start]],Data[[#This Row],[end]])-Data[[#This Row],[2ndHalf]]-6)/86400,(AVERAGE(Data[[#This Row],[end]], Data[[#This Row],[start]])-6)/86400)</f>
        <v>2.630231481481482E-2</v>
      </c>
      <c r="S3464" s="2" t="str">
        <f>HYPERLINK(Data[[#This Row],[SidelineURL]], "Sideline")</f>
        <v>Sideline</v>
      </c>
      <c r="T3464" s="2" t="str">
        <f>IF(Data[[#This Row],[Defense]],HYPERLINK(Data[[#This Row],[GoalURL]],"Goal"), "")</f>
        <v>Goal</v>
      </c>
      <c r="U3464" s="1" t="str">
        <f>IF(Data[[#This Row],[Drone]],HYPERLINK(Data[[#This Row],[DroneURL]],"Drone"), "")</f>
        <v/>
      </c>
      <c r="V3464" s="1" t="str">
        <f>IF(Data[[#This Row],[Instat Action Name]]="Goals Conceded", "Yes", "No")</f>
        <v>No</v>
      </c>
      <c r="W3464" s="1"/>
      <c r="X3464" s="1"/>
      <c r="Y3464" s="1"/>
    </row>
    <row r="3465" spans="1:25" hidden="1" x14ac:dyDescent="0.35">
      <c r="A3465">
        <v>3459</v>
      </c>
      <c r="B3465">
        <v>4624.5200000000004</v>
      </c>
      <c r="C3465">
        <v>4644.5200000000004</v>
      </c>
      <c r="D3465" s="1" t="s">
        <v>68</v>
      </c>
      <c r="E3465" s="1" t="s">
        <v>91</v>
      </c>
      <c r="F3465" s="1" t="s">
        <v>1</v>
      </c>
      <c r="G3465" s="1" t="s">
        <v>62</v>
      </c>
      <c r="H3465" s="1" t="s">
        <v>901</v>
      </c>
      <c r="I3465" s="1" t="s">
        <v>176</v>
      </c>
      <c r="J3465" s="1" t="s">
        <v>1188</v>
      </c>
      <c r="K3465">
        <v>2356</v>
      </c>
      <c r="L3465" t="b">
        <v>1</v>
      </c>
      <c r="M3465" t="b">
        <v>1</v>
      </c>
      <c r="N3465" t="b">
        <v>0</v>
      </c>
      <c r="O346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29.52</v>
      </c>
      <c r="P346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29.52</v>
      </c>
      <c r="Q346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29.52</v>
      </c>
      <c r="R3465" s="3">
        <f>IF(Data[[#This Row],[half]]="2nd half", (AVERAGE(Data[[#This Row],[start]],Data[[#This Row],[end]])-Data[[#This Row],[2ndHalf]]-6)/86400,(AVERAGE(Data[[#This Row],[end]], Data[[#This Row],[start]])-6)/86400)</f>
        <v>2.630231481481482E-2</v>
      </c>
      <c r="S3465" s="2" t="str">
        <f>HYPERLINK(Data[[#This Row],[SidelineURL]], "Sideline")</f>
        <v>Sideline</v>
      </c>
      <c r="T3465" s="2" t="str">
        <f>IF(Data[[#This Row],[Defense]],HYPERLINK(Data[[#This Row],[GoalURL]],"Goal"), "")</f>
        <v>Goal</v>
      </c>
      <c r="U3465" s="1" t="str">
        <f>IF(Data[[#This Row],[Drone]],HYPERLINK(Data[[#This Row],[DroneURL]],"Drone"), "")</f>
        <v/>
      </c>
      <c r="V3465" s="1" t="str">
        <f>IF(Data[[#This Row],[Instat Action Name]]="Goals Conceded", "Yes", "No")</f>
        <v>No</v>
      </c>
      <c r="W3465" s="1"/>
      <c r="X3465" s="1"/>
      <c r="Y3465" s="1"/>
    </row>
    <row r="3466" spans="1:25" hidden="1" x14ac:dyDescent="0.35">
      <c r="A3466">
        <v>3460</v>
      </c>
      <c r="B3466">
        <v>4625.9799999999996</v>
      </c>
      <c r="C3466">
        <v>4645.9799999999996</v>
      </c>
      <c r="D3466" s="1" t="s">
        <v>1181</v>
      </c>
      <c r="E3466" s="1" t="s">
        <v>91</v>
      </c>
      <c r="F3466" s="1" t="s">
        <v>4</v>
      </c>
      <c r="G3466" s="1" t="s">
        <v>62</v>
      </c>
      <c r="H3466" s="1" t="s">
        <v>691</v>
      </c>
      <c r="I3466" s="1" t="s">
        <v>458</v>
      </c>
      <c r="J3466" s="1" t="s">
        <v>1188</v>
      </c>
      <c r="K3466">
        <v>2356</v>
      </c>
      <c r="L3466" t="b">
        <v>1</v>
      </c>
      <c r="M3466" t="b">
        <v>1</v>
      </c>
      <c r="N3466" t="b">
        <v>0</v>
      </c>
      <c r="O346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30.98</v>
      </c>
      <c r="P346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30.98</v>
      </c>
      <c r="Q346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30.98</v>
      </c>
      <c r="R3466" s="3">
        <f>IF(Data[[#This Row],[half]]="2nd half", (AVERAGE(Data[[#This Row],[start]],Data[[#This Row],[end]])-Data[[#This Row],[2ndHalf]]-6)/86400,(AVERAGE(Data[[#This Row],[end]], Data[[#This Row],[start]])-6)/86400)</f>
        <v>2.6319212962962957E-2</v>
      </c>
      <c r="S3466" s="2" t="str">
        <f>HYPERLINK(Data[[#This Row],[SidelineURL]], "Sideline")</f>
        <v>Sideline</v>
      </c>
      <c r="T3466" s="2" t="str">
        <f>IF(Data[[#This Row],[Defense]],HYPERLINK(Data[[#This Row],[GoalURL]],"Goal"), "")</f>
        <v>Goal</v>
      </c>
      <c r="U3466" s="1" t="str">
        <f>IF(Data[[#This Row],[Drone]],HYPERLINK(Data[[#This Row],[DroneURL]],"Drone"), "")</f>
        <v/>
      </c>
      <c r="V3466" s="1" t="str">
        <f>IF(Data[[#This Row],[Instat Action Name]]="Goals Conceded", "Yes", "No")</f>
        <v>No</v>
      </c>
      <c r="W3466" s="1"/>
      <c r="X3466" s="1"/>
      <c r="Y3466" s="1"/>
    </row>
    <row r="3467" spans="1:25" hidden="1" x14ac:dyDescent="0.35">
      <c r="A3467">
        <v>3461</v>
      </c>
      <c r="B3467">
        <v>4625.9799999999996</v>
      </c>
      <c r="C3467">
        <v>4645.9799999999996</v>
      </c>
      <c r="D3467" s="1" t="s">
        <v>1181</v>
      </c>
      <c r="E3467" s="1" t="s">
        <v>91</v>
      </c>
      <c r="F3467" s="1" t="s">
        <v>11</v>
      </c>
      <c r="G3467" s="1" t="s">
        <v>62</v>
      </c>
      <c r="H3467" s="1" t="s">
        <v>691</v>
      </c>
      <c r="I3467" s="1" t="s">
        <v>458</v>
      </c>
      <c r="J3467" s="1" t="s">
        <v>1188</v>
      </c>
      <c r="K3467">
        <v>2356</v>
      </c>
      <c r="L3467" t="b">
        <v>1</v>
      </c>
      <c r="M3467" t="b">
        <v>1</v>
      </c>
      <c r="N3467" t="b">
        <v>0</v>
      </c>
      <c r="O346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30.98</v>
      </c>
      <c r="P346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30.98</v>
      </c>
      <c r="Q346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30.98</v>
      </c>
      <c r="R3467" s="3">
        <f>IF(Data[[#This Row],[half]]="2nd half", (AVERAGE(Data[[#This Row],[start]],Data[[#This Row],[end]])-Data[[#This Row],[2ndHalf]]-6)/86400,(AVERAGE(Data[[#This Row],[end]], Data[[#This Row],[start]])-6)/86400)</f>
        <v>2.6319212962962957E-2</v>
      </c>
      <c r="S3467" s="2" t="str">
        <f>HYPERLINK(Data[[#This Row],[SidelineURL]], "Sideline")</f>
        <v>Sideline</v>
      </c>
      <c r="T3467" s="2" t="str">
        <f>IF(Data[[#This Row],[Defense]],HYPERLINK(Data[[#This Row],[GoalURL]],"Goal"), "")</f>
        <v>Goal</v>
      </c>
      <c r="U3467" s="1" t="str">
        <f>IF(Data[[#This Row],[Drone]],HYPERLINK(Data[[#This Row],[DroneURL]],"Drone"), "")</f>
        <v/>
      </c>
      <c r="V3467" s="1" t="str">
        <f>IF(Data[[#This Row],[Instat Action Name]]="Goals Conceded", "Yes", "No")</f>
        <v>No</v>
      </c>
      <c r="W3467" s="1"/>
      <c r="X3467" s="1"/>
      <c r="Y3467" s="1"/>
    </row>
    <row r="3468" spans="1:25" hidden="1" x14ac:dyDescent="0.35">
      <c r="A3468">
        <v>3463</v>
      </c>
      <c r="B3468">
        <v>4627.3100000000004</v>
      </c>
      <c r="C3468">
        <v>4647.3100000000004</v>
      </c>
      <c r="D3468" s="1" t="s">
        <v>86</v>
      </c>
      <c r="E3468" s="1" t="s">
        <v>1174</v>
      </c>
      <c r="F3468" s="1" t="s">
        <v>4</v>
      </c>
      <c r="G3468" s="1" t="s">
        <v>62</v>
      </c>
      <c r="H3468" s="1" t="s">
        <v>380</v>
      </c>
      <c r="I3468" s="1" t="s">
        <v>520</v>
      </c>
      <c r="J3468" s="1" t="s">
        <v>1188</v>
      </c>
      <c r="K3468">
        <v>2356</v>
      </c>
      <c r="L3468" t="b">
        <v>1</v>
      </c>
      <c r="M3468" t="b">
        <v>1</v>
      </c>
      <c r="N3468" t="b">
        <v>0</v>
      </c>
      <c r="O346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32.31</v>
      </c>
      <c r="P346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32.31</v>
      </c>
      <c r="Q346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32.31</v>
      </c>
      <c r="R3468" s="3">
        <f>IF(Data[[#This Row],[half]]="2nd half", (AVERAGE(Data[[#This Row],[start]],Data[[#This Row],[end]])-Data[[#This Row],[2ndHalf]]-6)/86400,(AVERAGE(Data[[#This Row],[end]], Data[[#This Row],[start]])-6)/86400)</f>
        <v>2.6334606481481487E-2</v>
      </c>
      <c r="S3468" s="2" t="str">
        <f>HYPERLINK(Data[[#This Row],[SidelineURL]], "Sideline")</f>
        <v>Sideline</v>
      </c>
      <c r="T3468" s="2" t="str">
        <f>IF(Data[[#This Row],[Defense]],HYPERLINK(Data[[#This Row],[GoalURL]],"Goal"), "")</f>
        <v>Goal</v>
      </c>
      <c r="U3468" s="1" t="str">
        <f>IF(Data[[#This Row],[Drone]],HYPERLINK(Data[[#This Row],[DroneURL]],"Drone"), "")</f>
        <v/>
      </c>
      <c r="V3468" s="1" t="str">
        <f>IF(Data[[#This Row],[Instat Action Name]]="Goals Conceded", "Yes", "No")</f>
        <v>No</v>
      </c>
      <c r="W3468" s="1"/>
      <c r="X3468" s="1"/>
      <c r="Y3468" s="1"/>
    </row>
    <row r="3469" spans="1:25" hidden="1" x14ac:dyDescent="0.35">
      <c r="A3469">
        <v>3464</v>
      </c>
      <c r="B3469">
        <v>4627.3100000000004</v>
      </c>
      <c r="C3469">
        <v>4647.3100000000004</v>
      </c>
      <c r="D3469" s="1" t="s">
        <v>86</v>
      </c>
      <c r="E3469" s="1" t="s">
        <v>1174</v>
      </c>
      <c r="F3469" s="1" t="s">
        <v>4</v>
      </c>
      <c r="G3469" s="1" t="s">
        <v>62</v>
      </c>
      <c r="H3469" s="1" t="s">
        <v>380</v>
      </c>
      <c r="I3469" s="1" t="s">
        <v>520</v>
      </c>
      <c r="J3469" s="1" t="s">
        <v>1188</v>
      </c>
      <c r="K3469">
        <v>2356</v>
      </c>
      <c r="L3469" t="b">
        <v>1</v>
      </c>
      <c r="M3469" t="b">
        <v>1</v>
      </c>
      <c r="N3469" t="b">
        <v>0</v>
      </c>
      <c r="O346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32.31</v>
      </c>
      <c r="P346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32.31</v>
      </c>
      <c r="Q346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32.31</v>
      </c>
      <c r="R3469" s="3">
        <f>IF(Data[[#This Row],[half]]="2nd half", (AVERAGE(Data[[#This Row],[start]],Data[[#This Row],[end]])-Data[[#This Row],[2ndHalf]]-6)/86400,(AVERAGE(Data[[#This Row],[end]], Data[[#This Row],[start]])-6)/86400)</f>
        <v>2.6334606481481487E-2</v>
      </c>
      <c r="S3469" s="2" t="str">
        <f>HYPERLINK(Data[[#This Row],[SidelineURL]], "Sideline")</f>
        <v>Sideline</v>
      </c>
      <c r="T3469" s="2" t="str">
        <f>IF(Data[[#This Row],[Defense]],HYPERLINK(Data[[#This Row],[GoalURL]],"Goal"), "")</f>
        <v>Goal</v>
      </c>
      <c r="U3469" s="1" t="str">
        <f>IF(Data[[#This Row],[Drone]],HYPERLINK(Data[[#This Row],[DroneURL]],"Drone"), "")</f>
        <v/>
      </c>
      <c r="V3469" s="1" t="str">
        <f>IF(Data[[#This Row],[Instat Action Name]]="Goals Conceded", "Yes", "No")</f>
        <v>No</v>
      </c>
      <c r="W3469" s="1"/>
      <c r="X3469" s="1"/>
      <c r="Y3469" s="1"/>
    </row>
    <row r="3470" spans="1:25" hidden="1" x14ac:dyDescent="0.35">
      <c r="A3470">
        <v>3462</v>
      </c>
      <c r="B3470">
        <v>4627.3100000000004</v>
      </c>
      <c r="C3470">
        <v>4647.3100000000004</v>
      </c>
      <c r="D3470" s="1" t="s">
        <v>86</v>
      </c>
      <c r="E3470" s="1" t="s">
        <v>1174</v>
      </c>
      <c r="F3470" s="1" t="s">
        <v>11</v>
      </c>
      <c r="G3470" s="1" t="s">
        <v>62</v>
      </c>
      <c r="H3470" s="1" t="s">
        <v>380</v>
      </c>
      <c r="I3470" s="1" t="s">
        <v>520</v>
      </c>
      <c r="J3470" s="1" t="s">
        <v>1188</v>
      </c>
      <c r="K3470">
        <v>2356</v>
      </c>
      <c r="L3470" t="b">
        <v>1</v>
      </c>
      <c r="M3470" t="b">
        <v>1</v>
      </c>
      <c r="N3470" t="b">
        <v>0</v>
      </c>
      <c r="O347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32.31</v>
      </c>
      <c r="P347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32.31</v>
      </c>
      <c r="Q347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32.31</v>
      </c>
      <c r="R3470" s="3">
        <f>IF(Data[[#This Row],[half]]="2nd half", (AVERAGE(Data[[#This Row],[start]],Data[[#This Row],[end]])-Data[[#This Row],[2ndHalf]]-6)/86400,(AVERAGE(Data[[#This Row],[end]], Data[[#This Row],[start]])-6)/86400)</f>
        <v>2.6334606481481487E-2</v>
      </c>
      <c r="S3470" s="2" t="str">
        <f>HYPERLINK(Data[[#This Row],[SidelineURL]], "Sideline")</f>
        <v>Sideline</v>
      </c>
      <c r="T3470" s="2" t="str">
        <f>IF(Data[[#This Row],[Defense]],HYPERLINK(Data[[#This Row],[GoalURL]],"Goal"), "")</f>
        <v>Goal</v>
      </c>
      <c r="U3470" s="1" t="str">
        <f>IF(Data[[#This Row],[Drone]],HYPERLINK(Data[[#This Row],[DroneURL]],"Drone"), "")</f>
        <v/>
      </c>
      <c r="V3470" s="1" t="str">
        <f>IF(Data[[#This Row],[Instat Action Name]]="Goals Conceded", "Yes", "No")</f>
        <v>No</v>
      </c>
      <c r="W3470" s="1"/>
      <c r="X3470" s="1"/>
      <c r="Y3470" s="1"/>
    </row>
    <row r="3471" spans="1:25" hidden="1" x14ac:dyDescent="0.35">
      <c r="A3471">
        <v>3465</v>
      </c>
      <c r="B3471">
        <v>4627.3100000000004</v>
      </c>
      <c r="C3471">
        <v>4647.3100000000004</v>
      </c>
      <c r="D3471" s="1" t="s">
        <v>86</v>
      </c>
      <c r="E3471" s="1" t="s">
        <v>1174</v>
      </c>
      <c r="F3471" s="1" t="s">
        <v>33</v>
      </c>
      <c r="G3471" s="1" t="s">
        <v>62</v>
      </c>
      <c r="H3471" s="1" t="s">
        <v>380</v>
      </c>
      <c r="I3471" s="1" t="s">
        <v>520</v>
      </c>
      <c r="J3471" s="1" t="s">
        <v>1188</v>
      </c>
      <c r="K3471">
        <v>2356</v>
      </c>
      <c r="L3471" t="b">
        <v>1</v>
      </c>
      <c r="M3471" t="b">
        <v>1</v>
      </c>
      <c r="N3471" t="b">
        <v>0</v>
      </c>
      <c r="O347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32.31</v>
      </c>
      <c r="P347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32.31</v>
      </c>
      <c r="Q347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32.31</v>
      </c>
      <c r="R3471" s="3">
        <f>IF(Data[[#This Row],[half]]="2nd half", (AVERAGE(Data[[#This Row],[start]],Data[[#This Row],[end]])-Data[[#This Row],[2ndHalf]]-6)/86400,(AVERAGE(Data[[#This Row],[end]], Data[[#This Row],[start]])-6)/86400)</f>
        <v>2.6334606481481487E-2</v>
      </c>
      <c r="S3471" s="2" t="str">
        <f>HYPERLINK(Data[[#This Row],[SidelineURL]], "Sideline")</f>
        <v>Sideline</v>
      </c>
      <c r="T3471" s="2" t="str">
        <f>IF(Data[[#This Row],[Defense]],HYPERLINK(Data[[#This Row],[GoalURL]],"Goal"), "")</f>
        <v>Goal</v>
      </c>
      <c r="U3471" s="1" t="str">
        <f>IF(Data[[#This Row],[Drone]],HYPERLINK(Data[[#This Row],[DroneURL]],"Drone"), "")</f>
        <v/>
      </c>
      <c r="V3471" s="1" t="str">
        <f>IF(Data[[#This Row],[Instat Action Name]]="Goals Conceded", "Yes", "No")</f>
        <v>No</v>
      </c>
      <c r="W3471" s="1"/>
      <c r="X3471" s="1"/>
      <c r="Y3471" s="1"/>
    </row>
    <row r="3472" spans="1:25" hidden="1" x14ac:dyDescent="0.35">
      <c r="A3472">
        <v>3466</v>
      </c>
      <c r="B3472">
        <v>4627.91</v>
      </c>
      <c r="C3472">
        <v>4647.91</v>
      </c>
      <c r="D3472" s="1" t="s">
        <v>1182</v>
      </c>
      <c r="E3472" s="1" t="s">
        <v>91</v>
      </c>
      <c r="F3472" s="1" t="s">
        <v>4</v>
      </c>
      <c r="G3472" s="1" t="s">
        <v>62</v>
      </c>
      <c r="H3472" s="1" t="s">
        <v>1213</v>
      </c>
      <c r="I3472" s="1" t="s">
        <v>497</v>
      </c>
      <c r="J3472" s="1" t="s">
        <v>1188</v>
      </c>
      <c r="K3472">
        <v>2356</v>
      </c>
      <c r="L3472" t="b">
        <v>1</v>
      </c>
      <c r="M3472" t="b">
        <v>1</v>
      </c>
      <c r="N3472" t="b">
        <v>0</v>
      </c>
      <c r="O347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32.91</v>
      </c>
      <c r="P347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32.91</v>
      </c>
      <c r="Q347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32.91</v>
      </c>
      <c r="R3472" s="3">
        <f>IF(Data[[#This Row],[half]]="2nd half", (AVERAGE(Data[[#This Row],[start]],Data[[#This Row],[end]])-Data[[#This Row],[2ndHalf]]-6)/86400,(AVERAGE(Data[[#This Row],[end]], Data[[#This Row],[start]])-6)/86400)</f>
        <v>2.6341550925925925E-2</v>
      </c>
      <c r="S3472" s="2" t="str">
        <f>HYPERLINK(Data[[#This Row],[SidelineURL]], "Sideline")</f>
        <v>Sideline</v>
      </c>
      <c r="T3472" s="2" t="str">
        <f>IF(Data[[#This Row],[Defense]],HYPERLINK(Data[[#This Row],[GoalURL]],"Goal"), "")</f>
        <v>Goal</v>
      </c>
      <c r="U3472" s="1" t="str">
        <f>IF(Data[[#This Row],[Drone]],HYPERLINK(Data[[#This Row],[DroneURL]],"Drone"), "")</f>
        <v/>
      </c>
      <c r="V3472" s="1" t="str">
        <f>IF(Data[[#This Row],[Instat Action Name]]="Goals Conceded", "Yes", "No")</f>
        <v>No</v>
      </c>
      <c r="W3472" s="1"/>
      <c r="X3472" s="1"/>
      <c r="Y3472" s="1"/>
    </row>
    <row r="3473" spans="1:25" hidden="1" x14ac:dyDescent="0.35">
      <c r="A3473">
        <v>3467</v>
      </c>
      <c r="B3473">
        <v>4627.91</v>
      </c>
      <c r="C3473">
        <v>4647.91</v>
      </c>
      <c r="D3473" s="1" t="s">
        <v>1182</v>
      </c>
      <c r="E3473" s="1" t="s">
        <v>91</v>
      </c>
      <c r="F3473" s="1" t="s">
        <v>36</v>
      </c>
      <c r="G3473" s="1" t="s">
        <v>62</v>
      </c>
      <c r="H3473" s="1" t="s">
        <v>1213</v>
      </c>
      <c r="I3473" s="1" t="s">
        <v>497</v>
      </c>
      <c r="J3473" s="1" t="s">
        <v>1188</v>
      </c>
      <c r="K3473">
        <v>2356</v>
      </c>
      <c r="L3473" t="b">
        <v>1</v>
      </c>
      <c r="M3473" t="b">
        <v>1</v>
      </c>
      <c r="N3473" t="b">
        <v>0</v>
      </c>
      <c r="O347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32.91</v>
      </c>
      <c r="P347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32.91</v>
      </c>
      <c r="Q347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32.91</v>
      </c>
      <c r="R3473" s="3">
        <f>IF(Data[[#This Row],[half]]="2nd half", (AVERAGE(Data[[#This Row],[start]],Data[[#This Row],[end]])-Data[[#This Row],[2ndHalf]]-6)/86400,(AVERAGE(Data[[#This Row],[end]], Data[[#This Row],[start]])-6)/86400)</f>
        <v>2.6341550925925925E-2</v>
      </c>
      <c r="S3473" s="2" t="str">
        <f>HYPERLINK(Data[[#This Row],[SidelineURL]], "Sideline")</f>
        <v>Sideline</v>
      </c>
      <c r="T3473" s="2" t="str">
        <f>IF(Data[[#This Row],[Defense]],HYPERLINK(Data[[#This Row],[GoalURL]],"Goal"), "")</f>
        <v>Goal</v>
      </c>
      <c r="U3473" s="1" t="str">
        <f>IF(Data[[#This Row],[Drone]],HYPERLINK(Data[[#This Row],[DroneURL]],"Drone"), "")</f>
        <v/>
      </c>
      <c r="V3473" s="1" t="str">
        <f>IF(Data[[#This Row],[Instat Action Name]]="Goals Conceded", "Yes", "No")</f>
        <v>No</v>
      </c>
      <c r="W3473" s="1"/>
      <c r="X3473" s="1"/>
      <c r="Y3473" s="1"/>
    </row>
    <row r="3474" spans="1:25" hidden="1" x14ac:dyDescent="0.35">
      <c r="A3474">
        <v>3468</v>
      </c>
      <c r="B3474">
        <v>4627.91</v>
      </c>
      <c r="C3474">
        <v>4647.91</v>
      </c>
      <c r="D3474" s="1" t="s">
        <v>1182</v>
      </c>
      <c r="E3474" s="1" t="s">
        <v>91</v>
      </c>
      <c r="F3474" s="1" t="s">
        <v>33</v>
      </c>
      <c r="G3474" s="1" t="s">
        <v>62</v>
      </c>
      <c r="H3474" s="1" t="s">
        <v>1213</v>
      </c>
      <c r="I3474" s="1" t="s">
        <v>497</v>
      </c>
      <c r="J3474" s="1" t="s">
        <v>1188</v>
      </c>
      <c r="K3474">
        <v>2356</v>
      </c>
      <c r="L3474" t="b">
        <v>1</v>
      </c>
      <c r="M3474" t="b">
        <v>1</v>
      </c>
      <c r="N3474" t="b">
        <v>0</v>
      </c>
      <c r="O347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32.91</v>
      </c>
      <c r="P347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32.91</v>
      </c>
      <c r="Q347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32.91</v>
      </c>
      <c r="R3474" s="3">
        <f>IF(Data[[#This Row],[half]]="2nd half", (AVERAGE(Data[[#This Row],[start]],Data[[#This Row],[end]])-Data[[#This Row],[2ndHalf]]-6)/86400,(AVERAGE(Data[[#This Row],[end]], Data[[#This Row],[start]])-6)/86400)</f>
        <v>2.6341550925925925E-2</v>
      </c>
      <c r="S3474" s="2" t="str">
        <f>HYPERLINK(Data[[#This Row],[SidelineURL]], "Sideline")</f>
        <v>Sideline</v>
      </c>
      <c r="T3474" s="2" t="str">
        <f>IF(Data[[#This Row],[Defense]],HYPERLINK(Data[[#This Row],[GoalURL]],"Goal"), "")</f>
        <v>Goal</v>
      </c>
      <c r="U3474" s="1" t="str">
        <f>IF(Data[[#This Row],[Drone]],HYPERLINK(Data[[#This Row],[DroneURL]],"Drone"), "")</f>
        <v/>
      </c>
      <c r="V3474" s="1" t="str">
        <f>IF(Data[[#This Row],[Instat Action Name]]="Goals Conceded", "Yes", "No")</f>
        <v>No</v>
      </c>
      <c r="W3474" s="1"/>
      <c r="X3474" s="1"/>
      <c r="Y3474" s="1"/>
    </row>
    <row r="3475" spans="1:25" hidden="1" x14ac:dyDescent="0.35">
      <c r="A3475">
        <v>3469</v>
      </c>
      <c r="B3475">
        <v>4629.99</v>
      </c>
      <c r="C3475">
        <v>4649.99</v>
      </c>
      <c r="D3475" s="1" t="s">
        <v>15</v>
      </c>
      <c r="E3475" s="1" t="s">
        <v>1174</v>
      </c>
      <c r="F3475" s="1" t="s">
        <v>4</v>
      </c>
      <c r="G3475" s="1" t="s">
        <v>62</v>
      </c>
      <c r="H3475" s="1" t="s">
        <v>1023</v>
      </c>
      <c r="I3475" s="1" t="s">
        <v>902</v>
      </c>
      <c r="J3475" s="1" t="s">
        <v>1188</v>
      </c>
      <c r="K3475">
        <v>2356</v>
      </c>
      <c r="L3475" t="b">
        <v>1</v>
      </c>
      <c r="M3475" t="b">
        <v>1</v>
      </c>
      <c r="N3475" t="b">
        <v>0</v>
      </c>
      <c r="O347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34.99</v>
      </c>
      <c r="P347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34.99</v>
      </c>
      <c r="Q347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34.99</v>
      </c>
      <c r="R3475" s="3">
        <f>IF(Data[[#This Row],[half]]="2nd half", (AVERAGE(Data[[#This Row],[start]],Data[[#This Row],[end]])-Data[[#This Row],[2ndHalf]]-6)/86400,(AVERAGE(Data[[#This Row],[end]], Data[[#This Row],[start]])-6)/86400)</f>
        <v>2.6365624999999997E-2</v>
      </c>
      <c r="S3475" s="2" t="str">
        <f>HYPERLINK(Data[[#This Row],[SidelineURL]], "Sideline")</f>
        <v>Sideline</v>
      </c>
      <c r="T3475" s="2" t="str">
        <f>IF(Data[[#This Row],[Defense]],HYPERLINK(Data[[#This Row],[GoalURL]],"Goal"), "")</f>
        <v>Goal</v>
      </c>
      <c r="U3475" s="1" t="str">
        <f>IF(Data[[#This Row],[Drone]],HYPERLINK(Data[[#This Row],[DroneURL]],"Drone"), "")</f>
        <v/>
      </c>
      <c r="V3475" s="1" t="str">
        <f>IF(Data[[#This Row],[Instat Action Name]]="Goals Conceded", "Yes", "No")</f>
        <v>No</v>
      </c>
      <c r="W3475" s="1"/>
      <c r="X3475" s="1"/>
      <c r="Y3475" s="1"/>
    </row>
    <row r="3476" spans="1:25" hidden="1" x14ac:dyDescent="0.35">
      <c r="A3476">
        <v>3472</v>
      </c>
      <c r="B3476">
        <v>4629.99</v>
      </c>
      <c r="C3476">
        <v>4649.99</v>
      </c>
      <c r="D3476" s="1" t="s">
        <v>15</v>
      </c>
      <c r="E3476" s="1" t="s">
        <v>1174</v>
      </c>
      <c r="F3476" s="1" t="s">
        <v>4</v>
      </c>
      <c r="G3476" s="1" t="s">
        <v>62</v>
      </c>
      <c r="H3476" s="1" t="s">
        <v>1023</v>
      </c>
      <c r="I3476" s="1" t="s">
        <v>902</v>
      </c>
      <c r="J3476" s="1" t="s">
        <v>1188</v>
      </c>
      <c r="K3476">
        <v>2356</v>
      </c>
      <c r="L3476" t="b">
        <v>1</v>
      </c>
      <c r="M3476" t="b">
        <v>1</v>
      </c>
      <c r="N3476" t="b">
        <v>0</v>
      </c>
      <c r="O347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34.99</v>
      </c>
      <c r="P347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34.99</v>
      </c>
      <c r="Q347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34.99</v>
      </c>
      <c r="R3476" s="3">
        <f>IF(Data[[#This Row],[half]]="2nd half", (AVERAGE(Data[[#This Row],[start]],Data[[#This Row],[end]])-Data[[#This Row],[2ndHalf]]-6)/86400,(AVERAGE(Data[[#This Row],[end]], Data[[#This Row],[start]])-6)/86400)</f>
        <v>2.6365624999999997E-2</v>
      </c>
      <c r="S3476" s="2" t="str">
        <f>HYPERLINK(Data[[#This Row],[SidelineURL]], "Sideline")</f>
        <v>Sideline</v>
      </c>
      <c r="T3476" s="2" t="str">
        <f>IF(Data[[#This Row],[Defense]],HYPERLINK(Data[[#This Row],[GoalURL]],"Goal"), "")</f>
        <v>Goal</v>
      </c>
      <c r="U3476" s="1" t="str">
        <f>IF(Data[[#This Row],[Drone]],HYPERLINK(Data[[#This Row],[DroneURL]],"Drone"), "")</f>
        <v/>
      </c>
      <c r="V3476" s="1" t="str">
        <f>IF(Data[[#This Row],[Instat Action Name]]="Goals Conceded", "Yes", "No")</f>
        <v>No</v>
      </c>
      <c r="W3476" s="1"/>
      <c r="X3476" s="1"/>
      <c r="Y3476" s="1"/>
    </row>
    <row r="3477" spans="1:25" hidden="1" x14ac:dyDescent="0.35">
      <c r="A3477">
        <v>3470</v>
      </c>
      <c r="B3477">
        <v>4629.99</v>
      </c>
      <c r="C3477">
        <v>4649.99</v>
      </c>
      <c r="D3477" s="1" t="s">
        <v>15</v>
      </c>
      <c r="E3477" s="1" t="s">
        <v>1174</v>
      </c>
      <c r="F3477" s="1" t="s">
        <v>11</v>
      </c>
      <c r="G3477" s="1" t="s">
        <v>62</v>
      </c>
      <c r="H3477" s="1" t="s">
        <v>1023</v>
      </c>
      <c r="I3477" s="1" t="s">
        <v>902</v>
      </c>
      <c r="J3477" s="1" t="s">
        <v>1188</v>
      </c>
      <c r="K3477">
        <v>2356</v>
      </c>
      <c r="L3477" t="b">
        <v>1</v>
      </c>
      <c r="M3477" t="b">
        <v>1</v>
      </c>
      <c r="N3477" t="b">
        <v>0</v>
      </c>
      <c r="O347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34.99</v>
      </c>
      <c r="P347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34.99</v>
      </c>
      <c r="Q347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34.99</v>
      </c>
      <c r="R3477" s="3">
        <f>IF(Data[[#This Row],[half]]="2nd half", (AVERAGE(Data[[#This Row],[start]],Data[[#This Row],[end]])-Data[[#This Row],[2ndHalf]]-6)/86400,(AVERAGE(Data[[#This Row],[end]], Data[[#This Row],[start]])-6)/86400)</f>
        <v>2.6365624999999997E-2</v>
      </c>
      <c r="S3477" s="2" t="str">
        <f>HYPERLINK(Data[[#This Row],[SidelineURL]], "Sideline")</f>
        <v>Sideline</v>
      </c>
      <c r="T3477" s="2" t="str">
        <f>IF(Data[[#This Row],[Defense]],HYPERLINK(Data[[#This Row],[GoalURL]],"Goal"), "")</f>
        <v>Goal</v>
      </c>
      <c r="U3477" s="1" t="str">
        <f>IF(Data[[#This Row],[Drone]],HYPERLINK(Data[[#This Row],[DroneURL]],"Drone"), "")</f>
        <v/>
      </c>
      <c r="V3477" s="1" t="str">
        <f>IF(Data[[#This Row],[Instat Action Name]]="Goals Conceded", "Yes", "No")</f>
        <v>No</v>
      </c>
      <c r="W3477" s="1"/>
      <c r="X3477" s="1"/>
      <c r="Y3477" s="1"/>
    </row>
    <row r="3478" spans="1:25" hidden="1" x14ac:dyDescent="0.35">
      <c r="A3478">
        <v>3471</v>
      </c>
      <c r="B3478">
        <v>4629.99</v>
      </c>
      <c r="C3478">
        <v>4649.99</v>
      </c>
      <c r="D3478" s="1" t="s">
        <v>15</v>
      </c>
      <c r="E3478" s="1" t="s">
        <v>1174</v>
      </c>
      <c r="F3478" s="1" t="s">
        <v>9</v>
      </c>
      <c r="G3478" s="1" t="s">
        <v>62</v>
      </c>
      <c r="H3478" s="1" t="s">
        <v>1023</v>
      </c>
      <c r="I3478" s="1" t="s">
        <v>902</v>
      </c>
      <c r="J3478" s="1" t="s">
        <v>1188</v>
      </c>
      <c r="K3478">
        <v>2356</v>
      </c>
      <c r="L3478" t="b">
        <v>1</v>
      </c>
      <c r="M3478" t="b">
        <v>1</v>
      </c>
      <c r="N3478" t="b">
        <v>0</v>
      </c>
      <c r="O347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34.99</v>
      </c>
      <c r="P347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34.99</v>
      </c>
      <c r="Q347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34.99</v>
      </c>
      <c r="R3478" s="3">
        <f>IF(Data[[#This Row],[half]]="2nd half", (AVERAGE(Data[[#This Row],[start]],Data[[#This Row],[end]])-Data[[#This Row],[2ndHalf]]-6)/86400,(AVERAGE(Data[[#This Row],[end]], Data[[#This Row],[start]])-6)/86400)</f>
        <v>2.6365624999999997E-2</v>
      </c>
      <c r="S3478" s="2" t="str">
        <f>HYPERLINK(Data[[#This Row],[SidelineURL]], "Sideline")</f>
        <v>Sideline</v>
      </c>
      <c r="T3478" s="2" t="str">
        <f>IF(Data[[#This Row],[Defense]],HYPERLINK(Data[[#This Row],[GoalURL]],"Goal"), "")</f>
        <v>Goal</v>
      </c>
      <c r="U3478" s="1" t="str">
        <f>IF(Data[[#This Row],[Drone]],HYPERLINK(Data[[#This Row],[DroneURL]],"Drone"), "")</f>
        <v/>
      </c>
      <c r="V3478" s="1" t="str">
        <f>IF(Data[[#This Row],[Instat Action Name]]="Goals Conceded", "Yes", "No")</f>
        <v>No</v>
      </c>
      <c r="W3478" s="1"/>
      <c r="X3478" s="1"/>
      <c r="Y3478" s="1"/>
    </row>
    <row r="3479" spans="1:25" hidden="1" x14ac:dyDescent="0.35">
      <c r="A3479">
        <v>3473</v>
      </c>
      <c r="B3479">
        <v>4633.33</v>
      </c>
      <c r="C3479">
        <v>4653.33</v>
      </c>
      <c r="D3479" s="1" t="s">
        <v>1177</v>
      </c>
      <c r="E3479" s="1" t="s">
        <v>91</v>
      </c>
      <c r="F3479" s="1" t="s">
        <v>4</v>
      </c>
      <c r="G3479" s="1" t="s">
        <v>62</v>
      </c>
      <c r="H3479" s="1" t="s">
        <v>141</v>
      </c>
      <c r="I3479" s="1" t="s">
        <v>186</v>
      </c>
      <c r="J3479" s="1" t="s">
        <v>1188</v>
      </c>
      <c r="K3479">
        <v>2356</v>
      </c>
      <c r="L3479" t="b">
        <v>1</v>
      </c>
      <c r="M3479" t="b">
        <v>1</v>
      </c>
      <c r="N3479" t="b">
        <v>0</v>
      </c>
      <c r="O347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38.33</v>
      </c>
      <c r="P347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38.33</v>
      </c>
      <c r="Q347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38.33</v>
      </c>
      <c r="R3479" s="3">
        <f>IF(Data[[#This Row],[half]]="2nd half", (AVERAGE(Data[[#This Row],[start]],Data[[#This Row],[end]])-Data[[#This Row],[2ndHalf]]-6)/86400,(AVERAGE(Data[[#This Row],[end]], Data[[#This Row],[start]])-6)/86400)</f>
        <v>2.6404282407407408E-2</v>
      </c>
      <c r="S3479" s="2" t="str">
        <f>HYPERLINK(Data[[#This Row],[SidelineURL]], "Sideline")</f>
        <v>Sideline</v>
      </c>
      <c r="T3479" s="2" t="str">
        <f>IF(Data[[#This Row],[Defense]],HYPERLINK(Data[[#This Row],[GoalURL]],"Goal"), "")</f>
        <v>Goal</v>
      </c>
      <c r="U3479" s="1" t="str">
        <f>IF(Data[[#This Row],[Drone]],HYPERLINK(Data[[#This Row],[DroneURL]],"Drone"), "")</f>
        <v/>
      </c>
      <c r="V3479" s="1" t="str">
        <f>IF(Data[[#This Row],[Instat Action Name]]="Goals Conceded", "Yes", "No")</f>
        <v>No</v>
      </c>
      <c r="W3479" s="1"/>
      <c r="X3479" s="1"/>
      <c r="Y3479" s="1"/>
    </row>
    <row r="3480" spans="1:25" hidden="1" x14ac:dyDescent="0.35">
      <c r="A3480">
        <v>3475</v>
      </c>
      <c r="B3480">
        <v>4633.33</v>
      </c>
      <c r="C3480">
        <v>4653.33</v>
      </c>
      <c r="D3480" s="1" t="s">
        <v>1177</v>
      </c>
      <c r="E3480" s="1" t="s">
        <v>91</v>
      </c>
      <c r="F3480" s="1" t="s">
        <v>4</v>
      </c>
      <c r="G3480" s="1" t="s">
        <v>62</v>
      </c>
      <c r="H3480" s="1" t="s">
        <v>141</v>
      </c>
      <c r="I3480" s="1" t="s">
        <v>186</v>
      </c>
      <c r="J3480" s="1" t="s">
        <v>1188</v>
      </c>
      <c r="K3480">
        <v>2356</v>
      </c>
      <c r="L3480" t="b">
        <v>1</v>
      </c>
      <c r="M3480" t="b">
        <v>1</v>
      </c>
      <c r="N3480" t="b">
        <v>0</v>
      </c>
      <c r="O348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38.33</v>
      </c>
      <c r="P348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38.33</v>
      </c>
      <c r="Q348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38.33</v>
      </c>
      <c r="R3480" s="3">
        <f>IF(Data[[#This Row],[half]]="2nd half", (AVERAGE(Data[[#This Row],[start]],Data[[#This Row],[end]])-Data[[#This Row],[2ndHalf]]-6)/86400,(AVERAGE(Data[[#This Row],[end]], Data[[#This Row],[start]])-6)/86400)</f>
        <v>2.6404282407407408E-2</v>
      </c>
      <c r="S3480" s="2" t="str">
        <f>HYPERLINK(Data[[#This Row],[SidelineURL]], "Sideline")</f>
        <v>Sideline</v>
      </c>
      <c r="T3480" s="2" t="str">
        <f>IF(Data[[#This Row],[Defense]],HYPERLINK(Data[[#This Row],[GoalURL]],"Goal"), "")</f>
        <v>Goal</v>
      </c>
      <c r="U3480" s="1" t="str">
        <f>IF(Data[[#This Row],[Drone]],HYPERLINK(Data[[#This Row],[DroneURL]],"Drone"), "")</f>
        <v/>
      </c>
      <c r="V3480" s="1" t="str">
        <f>IF(Data[[#This Row],[Instat Action Name]]="Goals Conceded", "Yes", "No")</f>
        <v>No</v>
      </c>
      <c r="W3480" s="1"/>
      <c r="X3480" s="1"/>
      <c r="Y3480" s="1"/>
    </row>
    <row r="3481" spans="1:25" hidden="1" x14ac:dyDescent="0.35">
      <c r="A3481">
        <v>3474</v>
      </c>
      <c r="B3481">
        <v>4633.33</v>
      </c>
      <c r="C3481">
        <v>4653.33</v>
      </c>
      <c r="D3481" s="1" t="s">
        <v>1177</v>
      </c>
      <c r="E3481" s="1" t="s">
        <v>91</v>
      </c>
      <c r="F3481" s="1" t="s">
        <v>11</v>
      </c>
      <c r="G3481" s="1" t="s">
        <v>62</v>
      </c>
      <c r="H3481" s="1" t="s">
        <v>141</v>
      </c>
      <c r="I3481" s="1" t="s">
        <v>186</v>
      </c>
      <c r="J3481" s="1" t="s">
        <v>1188</v>
      </c>
      <c r="K3481">
        <v>2356</v>
      </c>
      <c r="L3481" t="b">
        <v>1</v>
      </c>
      <c r="M3481" t="b">
        <v>1</v>
      </c>
      <c r="N3481" t="b">
        <v>0</v>
      </c>
      <c r="O348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38.33</v>
      </c>
      <c r="P348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38.33</v>
      </c>
      <c r="Q348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38.33</v>
      </c>
      <c r="R3481" s="3">
        <f>IF(Data[[#This Row],[half]]="2nd half", (AVERAGE(Data[[#This Row],[start]],Data[[#This Row],[end]])-Data[[#This Row],[2ndHalf]]-6)/86400,(AVERAGE(Data[[#This Row],[end]], Data[[#This Row],[start]])-6)/86400)</f>
        <v>2.6404282407407408E-2</v>
      </c>
      <c r="S3481" s="2" t="str">
        <f>HYPERLINK(Data[[#This Row],[SidelineURL]], "Sideline")</f>
        <v>Sideline</v>
      </c>
      <c r="T3481" s="2" t="str">
        <f>IF(Data[[#This Row],[Defense]],HYPERLINK(Data[[#This Row],[GoalURL]],"Goal"), "")</f>
        <v>Goal</v>
      </c>
      <c r="U3481" s="1" t="str">
        <f>IF(Data[[#This Row],[Drone]],HYPERLINK(Data[[#This Row],[DroneURL]],"Drone"), "")</f>
        <v/>
      </c>
      <c r="V3481" s="1" t="str">
        <f>IF(Data[[#This Row],[Instat Action Name]]="Goals Conceded", "Yes", "No")</f>
        <v>No</v>
      </c>
      <c r="W3481" s="1"/>
      <c r="X3481" s="1"/>
      <c r="Y3481" s="1"/>
    </row>
    <row r="3482" spans="1:25" hidden="1" x14ac:dyDescent="0.35">
      <c r="A3482">
        <v>3476</v>
      </c>
      <c r="B3482">
        <v>4633.33</v>
      </c>
      <c r="C3482">
        <v>4653.33</v>
      </c>
      <c r="D3482" s="1" t="s">
        <v>1177</v>
      </c>
      <c r="E3482" s="1" t="s">
        <v>91</v>
      </c>
      <c r="F3482" s="1" t="s">
        <v>9</v>
      </c>
      <c r="G3482" s="1" t="s">
        <v>62</v>
      </c>
      <c r="H3482" s="1" t="s">
        <v>141</v>
      </c>
      <c r="I3482" s="1" t="s">
        <v>186</v>
      </c>
      <c r="J3482" s="1" t="s">
        <v>1188</v>
      </c>
      <c r="K3482">
        <v>2356</v>
      </c>
      <c r="L3482" t="b">
        <v>1</v>
      </c>
      <c r="M3482" t="b">
        <v>1</v>
      </c>
      <c r="N3482" t="b">
        <v>0</v>
      </c>
      <c r="O348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38.33</v>
      </c>
      <c r="P348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38.33</v>
      </c>
      <c r="Q348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38.33</v>
      </c>
      <c r="R3482" s="3">
        <f>IF(Data[[#This Row],[half]]="2nd half", (AVERAGE(Data[[#This Row],[start]],Data[[#This Row],[end]])-Data[[#This Row],[2ndHalf]]-6)/86400,(AVERAGE(Data[[#This Row],[end]], Data[[#This Row],[start]])-6)/86400)</f>
        <v>2.6404282407407408E-2</v>
      </c>
      <c r="S3482" s="2" t="str">
        <f>HYPERLINK(Data[[#This Row],[SidelineURL]], "Sideline")</f>
        <v>Sideline</v>
      </c>
      <c r="T3482" s="2" t="str">
        <f>IF(Data[[#This Row],[Defense]],HYPERLINK(Data[[#This Row],[GoalURL]],"Goal"), "")</f>
        <v>Goal</v>
      </c>
      <c r="U3482" s="1" t="str">
        <f>IF(Data[[#This Row],[Drone]],HYPERLINK(Data[[#This Row],[DroneURL]],"Drone"), "")</f>
        <v/>
      </c>
      <c r="V3482" s="1" t="str">
        <f>IF(Data[[#This Row],[Instat Action Name]]="Goals Conceded", "Yes", "No")</f>
        <v>No</v>
      </c>
      <c r="W3482" s="1"/>
      <c r="X3482" s="1"/>
      <c r="Y3482" s="1"/>
    </row>
    <row r="3483" spans="1:25" hidden="1" x14ac:dyDescent="0.35">
      <c r="A3483">
        <v>3477</v>
      </c>
      <c r="B3483">
        <v>4635.12</v>
      </c>
      <c r="C3483">
        <v>4655.12</v>
      </c>
      <c r="D3483" s="1" t="s">
        <v>17</v>
      </c>
      <c r="E3483" s="1" t="s">
        <v>1174</v>
      </c>
      <c r="F3483" s="1" t="s">
        <v>4</v>
      </c>
      <c r="G3483" s="1" t="s">
        <v>62</v>
      </c>
      <c r="H3483" s="1" t="s">
        <v>100</v>
      </c>
      <c r="I3483" s="1" t="s">
        <v>440</v>
      </c>
      <c r="J3483" s="1" t="s">
        <v>1188</v>
      </c>
      <c r="K3483">
        <v>2356</v>
      </c>
      <c r="L3483" t="b">
        <v>1</v>
      </c>
      <c r="M3483" t="b">
        <v>1</v>
      </c>
      <c r="N3483" t="b">
        <v>0</v>
      </c>
      <c r="O348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40.12</v>
      </c>
      <c r="P348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40.12</v>
      </c>
      <c r="Q348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40.12</v>
      </c>
      <c r="R3483" s="3">
        <f>IF(Data[[#This Row],[half]]="2nd half", (AVERAGE(Data[[#This Row],[start]],Data[[#This Row],[end]])-Data[[#This Row],[2ndHalf]]-6)/86400,(AVERAGE(Data[[#This Row],[end]], Data[[#This Row],[start]])-6)/86400)</f>
        <v>2.6424999999999997E-2</v>
      </c>
      <c r="S3483" s="2" t="str">
        <f>HYPERLINK(Data[[#This Row],[SidelineURL]], "Sideline")</f>
        <v>Sideline</v>
      </c>
      <c r="T3483" s="2" t="str">
        <f>IF(Data[[#This Row],[Defense]],HYPERLINK(Data[[#This Row],[GoalURL]],"Goal"), "")</f>
        <v>Goal</v>
      </c>
      <c r="U3483" s="1" t="str">
        <f>IF(Data[[#This Row],[Drone]],HYPERLINK(Data[[#This Row],[DroneURL]],"Drone"), "")</f>
        <v/>
      </c>
      <c r="V3483" s="1" t="str">
        <f>IF(Data[[#This Row],[Instat Action Name]]="Goals Conceded", "Yes", "No")</f>
        <v>No</v>
      </c>
      <c r="W3483" s="1"/>
      <c r="X3483" s="1"/>
      <c r="Y3483" s="1"/>
    </row>
    <row r="3484" spans="1:25" hidden="1" x14ac:dyDescent="0.35">
      <c r="A3484">
        <v>3478</v>
      </c>
      <c r="B3484">
        <v>4635.12</v>
      </c>
      <c r="C3484">
        <v>4655.12</v>
      </c>
      <c r="D3484" s="1" t="s">
        <v>17</v>
      </c>
      <c r="E3484" s="1" t="s">
        <v>1174</v>
      </c>
      <c r="F3484" s="1" t="s">
        <v>4</v>
      </c>
      <c r="G3484" s="1" t="s">
        <v>62</v>
      </c>
      <c r="H3484" s="1" t="s">
        <v>100</v>
      </c>
      <c r="I3484" s="1" t="s">
        <v>440</v>
      </c>
      <c r="J3484" s="1" t="s">
        <v>1188</v>
      </c>
      <c r="K3484">
        <v>2356</v>
      </c>
      <c r="L3484" t="b">
        <v>1</v>
      </c>
      <c r="M3484" t="b">
        <v>1</v>
      </c>
      <c r="N3484" t="b">
        <v>0</v>
      </c>
      <c r="O348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40.12</v>
      </c>
      <c r="P348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40.12</v>
      </c>
      <c r="Q348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40.12</v>
      </c>
      <c r="R3484" s="3">
        <f>IF(Data[[#This Row],[half]]="2nd half", (AVERAGE(Data[[#This Row],[start]],Data[[#This Row],[end]])-Data[[#This Row],[2ndHalf]]-6)/86400,(AVERAGE(Data[[#This Row],[end]], Data[[#This Row],[start]])-6)/86400)</f>
        <v>2.6424999999999997E-2</v>
      </c>
      <c r="S3484" s="2" t="str">
        <f>HYPERLINK(Data[[#This Row],[SidelineURL]], "Sideline")</f>
        <v>Sideline</v>
      </c>
      <c r="T3484" s="2" t="str">
        <f>IF(Data[[#This Row],[Defense]],HYPERLINK(Data[[#This Row],[GoalURL]],"Goal"), "")</f>
        <v>Goal</v>
      </c>
      <c r="U3484" s="1" t="str">
        <f>IF(Data[[#This Row],[Drone]],HYPERLINK(Data[[#This Row],[DroneURL]],"Drone"), "")</f>
        <v/>
      </c>
      <c r="V3484" s="1" t="str">
        <f>IF(Data[[#This Row],[Instat Action Name]]="Goals Conceded", "Yes", "No")</f>
        <v>No</v>
      </c>
      <c r="W3484" s="1"/>
      <c r="X3484" s="1"/>
      <c r="Y3484" s="1"/>
    </row>
    <row r="3485" spans="1:25" hidden="1" x14ac:dyDescent="0.35">
      <c r="A3485">
        <v>3479</v>
      </c>
      <c r="B3485">
        <v>4635.12</v>
      </c>
      <c r="C3485">
        <v>4655.12</v>
      </c>
      <c r="D3485" s="1" t="s">
        <v>17</v>
      </c>
      <c r="E3485" s="1" t="s">
        <v>1174</v>
      </c>
      <c r="F3485" s="1" t="s">
        <v>11</v>
      </c>
      <c r="G3485" s="1" t="s">
        <v>62</v>
      </c>
      <c r="H3485" s="1" t="s">
        <v>100</v>
      </c>
      <c r="I3485" s="1" t="s">
        <v>440</v>
      </c>
      <c r="J3485" s="1" t="s">
        <v>1188</v>
      </c>
      <c r="K3485">
        <v>2356</v>
      </c>
      <c r="L3485" t="b">
        <v>1</v>
      </c>
      <c r="M3485" t="b">
        <v>1</v>
      </c>
      <c r="N3485" t="b">
        <v>0</v>
      </c>
      <c r="O348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40.12</v>
      </c>
      <c r="P348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40.12</v>
      </c>
      <c r="Q348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40.12</v>
      </c>
      <c r="R3485" s="3">
        <f>IF(Data[[#This Row],[half]]="2nd half", (AVERAGE(Data[[#This Row],[start]],Data[[#This Row],[end]])-Data[[#This Row],[2ndHalf]]-6)/86400,(AVERAGE(Data[[#This Row],[end]], Data[[#This Row],[start]])-6)/86400)</f>
        <v>2.6424999999999997E-2</v>
      </c>
      <c r="S3485" s="2" t="str">
        <f>HYPERLINK(Data[[#This Row],[SidelineURL]], "Sideline")</f>
        <v>Sideline</v>
      </c>
      <c r="T3485" s="2" t="str">
        <f>IF(Data[[#This Row],[Defense]],HYPERLINK(Data[[#This Row],[GoalURL]],"Goal"), "")</f>
        <v>Goal</v>
      </c>
      <c r="U3485" s="1" t="str">
        <f>IF(Data[[#This Row],[Drone]],HYPERLINK(Data[[#This Row],[DroneURL]],"Drone"), "")</f>
        <v/>
      </c>
      <c r="V3485" s="1" t="str">
        <f>IF(Data[[#This Row],[Instat Action Name]]="Goals Conceded", "Yes", "No")</f>
        <v>No</v>
      </c>
      <c r="W3485" s="1"/>
      <c r="X3485" s="1"/>
      <c r="Y3485" s="1"/>
    </row>
    <row r="3486" spans="1:25" hidden="1" x14ac:dyDescent="0.35">
      <c r="A3486">
        <v>3480</v>
      </c>
      <c r="B3486">
        <v>4635.12</v>
      </c>
      <c r="C3486">
        <v>4655.12</v>
      </c>
      <c r="D3486" s="1" t="s">
        <v>17</v>
      </c>
      <c r="E3486" s="1" t="s">
        <v>1174</v>
      </c>
      <c r="F3486" s="1" t="s">
        <v>9</v>
      </c>
      <c r="G3486" s="1" t="s">
        <v>62</v>
      </c>
      <c r="H3486" s="1" t="s">
        <v>100</v>
      </c>
      <c r="I3486" s="1" t="s">
        <v>440</v>
      </c>
      <c r="J3486" s="1" t="s">
        <v>1188</v>
      </c>
      <c r="K3486">
        <v>2356</v>
      </c>
      <c r="L3486" t="b">
        <v>1</v>
      </c>
      <c r="M3486" t="b">
        <v>1</v>
      </c>
      <c r="N3486" t="b">
        <v>0</v>
      </c>
      <c r="O348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40.12</v>
      </c>
      <c r="P348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40.12</v>
      </c>
      <c r="Q348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40.12</v>
      </c>
      <c r="R3486" s="3">
        <f>IF(Data[[#This Row],[half]]="2nd half", (AVERAGE(Data[[#This Row],[start]],Data[[#This Row],[end]])-Data[[#This Row],[2ndHalf]]-6)/86400,(AVERAGE(Data[[#This Row],[end]], Data[[#This Row],[start]])-6)/86400)</f>
        <v>2.6424999999999997E-2</v>
      </c>
      <c r="S3486" s="2" t="str">
        <f>HYPERLINK(Data[[#This Row],[SidelineURL]], "Sideline")</f>
        <v>Sideline</v>
      </c>
      <c r="T3486" s="2" t="str">
        <f>IF(Data[[#This Row],[Defense]],HYPERLINK(Data[[#This Row],[GoalURL]],"Goal"), "")</f>
        <v>Goal</v>
      </c>
      <c r="U3486" s="1" t="str">
        <f>IF(Data[[#This Row],[Drone]],HYPERLINK(Data[[#This Row],[DroneURL]],"Drone"), "")</f>
        <v/>
      </c>
      <c r="V3486" s="1" t="str">
        <f>IF(Data[[#This Row],[Instat Action Name]]="Goals Conceded", "Yes", "No")</f>
        <v>No</v>
      </c>
      <c r="W3486" s="1"/>
      <c r="X3486" s="1"/>
      <c r="Y3486" s="1"/>
    </row>
    <row r="3487" spans="1:25" hidden="1" x14ac:dyDescent="0.35">
      <c r="A3487">
        <v>3481</v>
      </c>
      <c r="B3487">
        <v>4637.6099999999997</v>
      </c>
      <c r="C3487">
        <v>4657.6099999999997</v>
      </c>
      <c r="D3487" s="1" t="s">
        <v>1175</v>
      </c>
      <c r="E3487" s="1" t="s">
        <v>91</v>
      </c>
      <c r="F3487" s="1" t="s">
        <v>4</v>
      </c>
      <c r="G3487" s="1" t="s">
        <v>62</v>
      </c>
      <c r="H3487" s="1" t="s">
        <v>1008</v>
      </c>
      <c r="I3487" s="1" t="s">
        <v>295</v>
      </c>
      <c r="J3487" s="1" t="s">
        <v>1188</v>
      </c>
      <c r="K3487">
        <v>2356</v>
      </c>
      <c r="L3487" t="b">
        <v>1</v>
      </c>
      <c r="M3487" t="b">
        <v>1</v>
      </c>
      <c r="N3487" t="b">
        <v>0</v>
      </c>
      <c r="O348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42.61</v>
      </c>
      <c r="P348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42.61</v>
      </c>
      <c r="Q348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42.61</v>
      </c>
      <c r="R3487" s="3">
        <f>IF(Data[[#This Row],[half]]="2nd half", (AVERAGE(Data[[#This Row],[start]],Data[[#This Row],[end]])-Data[[#This Row],[2ndHalf]]-6)/86400,(AVERAGE(Data[[#This Row],[end]], Data[[#This Row],[start]])-6)/86400)</f>
        <v>2.645381944444444E-2</v>
      </c>
      <c r="S3487" s="2" t="str">
        <f>HYPERLINK(Data[[#This Row],[SidelineURL]], "Sideline")</f>
        <v>Sideline</v>
      </c>
      <c r="T3487" s="2" t="str">
        <f>IF(Data[[#This Row],[Defense]],HYPERLINK(Data[[#This Row],[GoalURL]],"Goal"), "")</f>
        <v>Goal</v>
      </c>
      <c r="U3487" s="1" t="str">
        <f>IF(Data[[#This Row],[Drone]],HYPERLINK(Data[[#This Row],[DroneURL]],"Drone"), "")</f>
        <v/>
      </c>
      <c r="V3487" s="1" t="str">
        <f>IF(Data[[#This Row],[Instat Action Name]]="Goals Conceded", "Yes", "No")</f>
        <v>No</v>
      </c>
      <c r="W3487" s="1"/>
      <c r="X3487" s="1"/>
      <c r="Y3487" s="1"/>
    </row>
    <row r="3488" spans="1:25" hidden="1" x14ac:dyDescent="0.35">
      <c r="A3488">
        <v>3482</v>
      </c>
      <c r="B3488">
        <v>4637.6099999999997</v>
      </c>
      <c r="C3488">
        <v>4657.6099999999997</v>
      </c>
      <c r="D3488" s="1" t="s">
        <v>1175</v>
      </c>
      <c r="E3488" s="1" t="s">
        <v>91</v>
      </c>
      <c r="F3488" s="1" t="s">
        <v>33</v>
      </c>
      <c r="G3488" s="1" t="s">
        <v>62</v>
      </c>
      <c r="H3488" s="1" t="s">
        <v>1008</v>
      </c>
      <c r="I3488" s="1" t="s">
        <v>295</v>
      </c>
      <c r="J3488" s="1" t="s">
        <v>1188</v>
      </c>
      <c r="K3488">
        <v>2356</v>
      </c>
      <c r="L3488" t="b">
        <v>1</v>
      </c>
      <c r="M3488" t="b">
        <v>1</v>
      </c>
      <c r="N3488" t="b">
        <v>0</v>
      </c>
      <c r="O348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42.61</v>
      </c>
      <c r="P348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42.61</v>
      </c>
      <c r="Q348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42.61</v>
      </c>
      <c r="R3488" s="3">
        <f>IF(Data[[#This Row],[half]]="2nd half", (AVERAGE(Data[[#This Row],[start]],Data[[#This Row],[end]])-Data[[#This Row],[2ndHalf]]-6)/86400,(AVERAGE(Data[[#This Row],[end]], Data[[#This Row],[start]])-6)/86400)</f>
        <v>2.645381944444444E-2</v>
      </c>
      <c r="S3488" s="2" t="str">
        <f>HYPERLINK(Data[[#This Row],[SidelineURL]], "Sideline")</f>
        <v>Sideline</v>
      </c>
      <c r="T3488" s="2" t="str">
        <f>IF(Data[[#This Row],[Defense]],HYPERLINK(Data[[#This Row],[GoalURL]],"Goal"), "")</f>
        <v>Goal</v>
      </c>
      <c r="U3488" s="1" t="str">
        <f>IF(Data[[#This Row],[Drone]],HYPERLINK(Data[[#This Row],[DroneURL]],"Drone"), "")</f>
        <v/>
      </c>
      <c r="V3488" s="1" t="str">
        <f>IF(Data[[#This Row],[Instat Action Name]]="Goals Conceded", "Yes", "No")</f>
        <v>No</v>
      </c>
      <c r="W3488" s="1"/>
      <c r="X3488" s="1"/>
      <c r="Y3488" s="1"/>
    </row>
    <row r="3489" spans="1:25" hidden="1" x14ac:dyDescent="0.35">
      <c r="A3489">
        <v>3484</v>
      </c>
      <c r="B3489">
        <v>4638.84</v>
      </c>
      <c r="C3489">
        <v>4658.84</v>
      </c>
      <c r="D3489" s="1" t="s">
        <v>1175</v>
      </c>
      <c r="E3489" s="1" t="s">
        <v>91</v>
      </c>
      <c r="F3489" s="1" t="s">
        <v>4</v>
      </c>
      <c r="G3489" s="1" t="s">
        <v>62</v>
      </c>
      <c r="H3489" s="1" t="s">
        <v>823</v>
      </c>
      <c r="I3489" s="1" t="s">
        <v>454</v>
      </c>
      <c r="J3489" s="1" t="s">
        <v>1188</v>
      </c>
      <c r="K3489">
        <v>2356</v>
      </c>
      <c r="L3489" t="b">
        <v>1</v>
      </c>
      <c r="M3489" t="b">
        <v>1</v>
      </c>
      <c r="N3489" t="b">
        <v>0</v>
      </c>
      <c r="O348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43.84</v>
      </c>
      <c r="P348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43.84</v>
      </c>
      <c r="Q348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43.84</v>
      </c>
      <c r="R3489" s="3">
        <f>IF(Data[[#This Row],[half]]="2nd half", (AVERAGE(Data[[#This Row],[start]],Data[[#This Row],[end]])-Data[[#This Row],[2ndHalf]]-6)/86400,(AVERAGE(Data[[#This Row],[end]], Data[[#This Row],[start]])-6)/86400)</f>
        <v>2.6468055555555557E-2</v>
      </c>
      <c r="S3489" s="2" t="str">
        <f>HYPERLINK(Data[[#This Row],[SidelineURL]], "Sideline")</f>
        <v>Sideline</v>
      </c>
      <c r="T3489" s="2" t="str">
        <f>IF(Data[[#This Row],[Defense]],HYPERLINK(Data[[#This Row],[GoalURL]],"Goal"), "")</f>
        <v>Goal</v>
      </c>
      <c r="U3489" s="1" t="str">
        <f>IF(Data[[#This Row],[Drone]],HYPERLINK(Data[[#This Row],[DroneURL]],"Drone"), "")</f>
        <v/>
      </c>
      <c r="V3489" s="1" t="str">
        <f>IF(Data[[#This Row],[Instat Action Name]]="Goals Conceded", "Yes", "No")</f>
        <v>No</v>
      </c>
      <c r="W3489" s="1"/>
      <c r="X3489" s="1"/>
      <c r="Y3489" s="1"/>
    </row>
    <row r="3490" spans="1:25" hidden="1" x14ac:dyDescent="0.35">
      <c r="A3490">
        <v>3483</v>
      </c>
      <c r="B3490">
        <v>4638.84</v>
      </c>
      <c r="C3490">
        <v>4658.84</v>
      </c>
      <c r="D3490" s="1" t="s">
        <v>1175</v>
      </c>
      <c r="E3490" s="1" t="s">
        <v>91</v>
      </c>
      <c r="F3490" s="1" t="s">
        <v>1</v>
      </c>
      <c r="G3490" s="1" t="s">
        <v>62</v>
      </c>
      <c r="H3490" s="1" t="s">
        <v>823</v>
      </c>
      <c r="I3490" s="1" t="s">
        <v>454</v>
      </c>
      <c r="J3490" s="1" t="s">
        <v>1188</v>
      </c>
      <c r="K3490">
        <v>2356</v>
      </c>
      <c r="L3490" t="b">
        <v>1</v>
      </c>
      <c r="M3490" t="b">
        <v>1</v>
      </c>
      <c r="N3490" t="b">
        <v>0</v>
      </c>
      <c r="O349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43.84</v>
      </c>
      <c r="P349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43.84</v>
      </c>
      <c r="Q349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43.84</v>
      </c>
      <c r="R3490" s="3">
        <f>IF(Data[[#This Row],[half]]="2nd half", (AVERAGE(Data[[#This Row],[start]],Data[[#This Row],[end]])-Data[[#This Row],[2ndHalf]]-6)/86400,(AVERAGE(Data[[#This Row],[end]], Data[[#This Row],[start]])-6)/86400)</f>
        <v>2.6468055555555557E-2</v>
      </c>
      <c r="S3490" s="2" t="str">
        <f>HYPERLINK(Data[[#This Row],[SidelineURL]], "Sideline")</f>
        <v>Sideline</v>
      </c>
      <c r="T3490" s="2" t="str">
        <f>IF(Data[[#This Row],[Defense]],HYPERLINK(Data[[#This Row],[GoalURL]],"Goal"), "")</f>
        <v>Goal</v>
      </c>
      <c r="U3490" s="1" t="str">
        <f>IF(Data[[#This Row],[Drone]],HYPERLINK(Data[[#This Row],[DroneURL]],"Drone"), "")</f>
        <v/>
      </c>
      <c r="V3490" s="1" t="str">
        <f>IF(Data[[#This Row],[Instat Action Name]]="Goals Conceded", "Yes", "No")</f>
        <v>No</v>
      </c>
      <c r="W3490" s="1"/>
      <c r="X3490" s="1"/>
      <c r="Y3490" s="1"/>
    </row>
    <row r="3491" spans="1:25" hidden="1" x14ac:dyDescent="0.35">
      <c r="A3491">
        <v>3485</v>
      </c>
      <c r="B3491">
        <v>4639.53</v>
      </c>
      <c r="C3491">
        <v>4659.53</v>
      </c>
      <c r="D3491" s="1" t="s">
        <v>0</v>
      </c>
      <c r="E3491" s="1" t="s">
        <v>91</v>
      </c>
      <c r="F3491" s="1" t="s">
        <v>4</v>
      </c>
      <c r="G3491" s="1" t="s">
        <v>62</v>
      </c>
      <c r="H3491" s="1" t="s">
        <v>386</v>
      </c>
      <c r="I3491" s="1" t="s">
        <v>223</v>
      </c>
      <c r="J3491" s="1" t="s">
        <v>1188</v>
      </c>
      <c r="K3491">
        <v>2356</v>
      </c>
      <c r="L3491" t="b">
        <v>1</v>
      </c>
      <c r="M3491" t="b">
        <v>1</v>
      </c>
      <c r="N3491" t="b">
        <v>0</v>
      </c>
      <c r="O349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44.53</v>
      </c>
      <c r="P349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44.53</v>
      </c>
      <c r="Q349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44.53</v>
      </c>
      <c r="R3491" s="3">
        <f>IF(Data[[#This Row],[half]]="2nd half", (AVERAGE(Data[[#This Row],[start]],Data[[#This Row],[end]])-Data[[#This Row],[2ndHalf]]-6)/86400,(AVERAGE(Data[[#This Row],[end]], Data[[#This Row],[start]])-6)/86400)</f>
        <v>2.6476041666666665E-2</v>
      </c>
      <c r="S3491" s="2" t="str">
        <f>HYPERLINK(Data[[#This Row],[SidelineURL]], "Sideline")</f>
        <v>Sideline</v>
      </c>
      <c r="T3491" s="2" t="str">
        <f>IF(Data[[#This Row],[Defense]],HYPERLINK(Data[[#This Row],[GoalURL]],"Goal"), "")</f>
        <v>Goal</v>
      </c>
      <c r="U3491" s="1" t="str">
        <f>IF(Data[[#This Row],[Drone]],HYPERLINK(Data[[#This Row],[DroneURL]],"Drone"), "")</f>
        <v/>
      </c>
      <c r="V3491" s="1" t="str">
        <f>IF(Data[[#This Row],[Instat Action Name]]="Goals Conceded", "Yes", "No")</f>
        <v>No</v>
      </c>
      <c r="W3491" s="1"/>
      <c r="X3491" s="1"/>
      <c r="Y3491" s="1"/>
    </row>
    <row r="3492" spans="1:25" hidden="1" x14ac:dyDescent="0.35">
      <c r="A3492">
        <v>3489</v>
      </c>
      <c r="B3492">
        <v>4640.8500000000004</v>
      </c>
      <c r="C3492">
        <v>4660.8500000000004</v>
      </c>
      <c r="D3492" s="1" t="s">
        <v>0</v>
      </c>
      <c r="E3492" s="1" t="s">
        <v>91</v>
      </c>
      <c r="F3492" s="1" t="s">
        <v>4</v>
      </c>
      <c r="G3492" s="1" t="s">
        <v>62</v>
      </c>
      <c r="H3492" s="1" t="s">
        <v>1021</v>
      </c>
      <c r="I3492" s="1" t="s">
        <v>179</v>
      </c>
      <c r="J3492" s="1" t="s">
        <v>1188</v>
      </c>
      <c r="K3492">
        <v>2356</v>
      </c>
      <c r="L3492" t="b">
        <v>1</v>
      </c>
      <c r="M3492" t="b">
        <v>1</v>
      </c>
      <c r="N3492" t="b">
        <v>0</v>
      </c>
      <c r="O349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45.85</v>
      </c>
      <c r="P349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45.85</v>
      </c>
      <c r="Q349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45.85</v>
      </c>
      <c r="R3492" s="3">
        <f>IF(Data[[#This Row],[half]]="2nd half", (AVERAGE(Data[[#This Row],[start]],Data[[#This Row],[end]])-Data[[#This Row],[2ndHalf]]-6)/86400,(AVERAGE(Data[[#This Row],[end]], Data[[#This Row],[start]])-6)/86400)</f>
        <v>2.6491319444444449E-2</v>
      </c>
      <c r="S3492" s="2" t="str">
        <f>HYPERLINK(Data[[#This Row],[SidelineURL]], "Sideline")</f>
        <v>Sideline</v>
      </c>
      <c r="T3492" s="2" t="str">
        <f>IF(Data[[#This Row],[Defense]],HYPERLINK(Data[[#This Row],[GoalURL]],"Goal"), "")</f>
        <v>Goal</v>
      </c>
      <c r="U3492" s="1" t="str">
        <f>IF(Data[[#This Row],[Drone]],HYPERLINK(Data[[#This Row],[DroneURL]],"Drone"), "")</f>
        <v/>
      </c>
      <c r="V3492" s="1" t="str">
        <f>IF(Data[[#This Row],[Instat Action Name]]="Goals Conceded", "Yes", "No")</f>
        <v>No</v>
      </c>
      <c r="W3492" s="1"/>
      <c r="X3492" s="1"/>
      <c r="Y3492" s="1"/>
    </row>
    <row r="3493" spans="1:25" hidden="1" x14ac:dyDescent="0.35">
      <c r="A3493">
        <v>3486</v>
      </c>
      <c r="B3493">
        <v>4640.8500000000004</v>
      </c>
      <c r="C3493">
        <v>4660.8500000000004</v>
      </c>
      <c r="D3493" s="1" t="s">
        <v>31</v>
      </c>
      <c r="E3493" s="1" t="s">
        <v>1174</v>
      </c>
      <c r="F3493" s="1" t="s">
        <v>23</v>
      </c>
      <c r="G3493" s="1" t="s">
        <v>62</v>
      </c>
      <c r="H3493" s="1" t="s">
        <v>945</v>
      </c>
      <c r="I3493" s="1" t="s">
        <v>609</v>
      </c>
      <c r="J3493" s="1" t="s">
        <v>1188</v>
      </c>
      <c r="K3493">
        <v>2356</v>
      </c>
      <c r="L3493" t="b">
        <v>1</v>
      </c>
      <c r="M3493" t="b">
        <v>1</v>
      </c>
      <c r="N3493" t="b">
        <v>0</v>
      </c>
      <c r="O349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45.85</v>
      </c>
      <c r="P349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45.85</v>
      </c>
      <c r="Q349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45.85</v>
      </c>
      <c r="R3493" s="3">
        <f>IF(Data[[#This Row],[half]]="2nd half", (AVERAGE(Data[[#This Row],[start]],Data[[#This Row],[end]])-Data[[#This Row],[2ndHalf]]-6)/86400,(AVERAGE(Data[[#This Row],[end]], Data[[#This Row],[start]])-6)/86400)</f>
        <v>2.6491319444444449E-2</v>
      </c>
      <c r="S3493" s="2" t="str">
        <f>HYPERLINK(Data[[#This Row],[SidelineURL]], "Sideline")</f>
        <v>Sideline</v>
      </c>
      <c r="T3493" s="2" t="str">
        <f>IF(Data[[#This Row],[Defense]],HYPERLINK(Data[[#This Row],[GoalURL]],"Goal"), "")</f>
        <v>Goal</v>
      </c>
      <c r="U3493" s="1" t="str">
        <f>IF(Data[[#This Row],[Drone]],HYPERLINK(Data[[#This Row],[DroneURL]],"Drone"), "")</f>
        <v/>
      </c>
      <c r="V3493" s="1" t="str">
        <f>IF(Data[[#This Row],[Instat Action Name]]="Goals Conceded", "Yes", "No")</f>
        <v>No</v>
      </c>
      <c r="W3493" s="1"/>
      <c r="X3493" s="1"/>
      <c r="Y3493" s="1"/>
    </row>
    <row r="3494" spans="1:25" hidden="1" x14ac:dyDescent="0.35">
      <c r="A3494">
        <v>3487</v>
      </c>
      <c r="B3494">
        <v>4640.8500000000004</v>
      </c>
      <c r="C3494">
        <v>4660.8500000000004</v>
      </c>
      <c r="D3494" s="1" t="s">
        <v>31</v>
      </c>
      <c r="E3494" s="1" t="s">
        <v>1174</v>
      </c>
      <c r="F3494" s="1" t="s">
        <v>24</v>
      </c>
      <c r="G3494" s="1" t="s">
        <v>62</v>
      </c>
      <c r="H3494" s="1" t="s">
        <v>945</v>
      </c>
      <c r="I3494" s="1" t="s">
        <v>609</v>
      </c>
      <c r="J3494" s="1" t="s">
        <v>1188</v>
      </c>
      <c r="K3494">
        <v>2356</v>
      </c>
      <c r="L3494" t="b">
        <v>1</v>
      </c>
      <c r="M3494" t="b">
        <v>1</v>
      </c>
      <c r="N3494" t="b">
        <v>0</v>
      </c>
      <c r="O349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45.85</v>
      </c>
      <c r="P349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45.85</v>
      </c>
      <c r="Q349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45.85</v>
      </c>
      <c r="R3494" s="3">
        <f>IF(Data[[#This Row],[half]]="2nd half", (AVERAGE(Data[[#This Row],[start]],Data[[#This Row],[end]])-Data[[#This Row],[2ndHalf]]-6)/86400,(AVERAGE(Data[[#This Row],[end]], Data[[#This Row],[start]])-6)/86400)</f>
        <v>2.6491319444444449E-2</v>
      </c>
      <c r="S3494" s="2" t="str">
        <f>HYPERLINK(Data[[#This Row],[SidelineURL]], "Sideline")</f>
        <v>Sideline</v>
      </c>
      <c r="T3494" s="2" t="str">
        <f>IF(Data[[#This Row],[Defense]],HYPERLINK(Data[[#This Row],[GoalURL]],"Goal"), "")</f>
        <v>Goal</v>
      </c>
      <c r="U3494" s="1" t="str">
        <f>IF(Data[[#This Row],[Drone]],HYPERLINK(Data[[#This Row],[DroneURL]],"Drone"), "")</f>
        <v/>
      </c>
      <c r="V3494" s="1" t="str">
        <f>IF(Data[[#This Row],[Instat Action Name]]="Goals Conceded", "Yes", "No")</f>
        <v>No</v>
      </c>
      <c r="W3494" s="1"/>
      <c r="X3494" s="1"/>
      <c r="Y3494" s="1"/>
    </row>
    <row r="3495" spans="1:25" hidden="1" x14ac:dyDescent="0.35">
      <c r="A3495">
        <v>3488</v>
      </c>
      <c r="B3495">
        <v>4640.8500000000004</v>
      </c>
      <c r="C3495">
        <v>4660.8500000000004</v>
      </c>
      <c r="D3495" s="1" t="s">
        <v>0</v>
      </c>
      <c r="E3495" s="1" t="s">
        <v>91</v>
      </c>
      <c r="F3495" s="1" t="s">
        <v>45</v>
      </c>
      <c r="G3495" s="1" t="s">
        <v>62</v>
      </c>
      <c r="H3495" s="1" t="s">
        <v>1021</v>
      </c>
      <c r="I3495" s="1" t="s">
        <v>179</v>
      </c>
      <c r="J3495" s="1" t="s">
        <v>1188</v>
      </c>
      <c r="K3495">
        <v>2356</v>
      </c>
      <c r="L3495" t="b">
        <v>1</v>
      </c>
      <c r="M3495" t="b">
        <v>1</v>
      </c>
      <c r="N3495" t="b">
        <v>0</v>
      </c>
      <c r="O349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45.85</v>
      </c>
      <c r="P349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45.85</v>
      </c>
      <c r="Q349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45.85</v>
      </c>
      <c r="R3495" s="3">
        <f>IF(Data[[#This Row],[half]]="2nd half", (AVERAGE(Data[[#This Row],[start]],Data[[#This Row],[end]])-Data[[#This Row],[2ndHalf]]-6)/86400,(AVERAGE(Data[[#This Row],[end]], Data[[#This Row],[start]])-6)/86400)</f>
        <v>2.6491319444444449E-2</v>
      </c>
      <c r="S3495" s="2" t="str">
        <f>HYPERLINK(Data[[#This Row],[SidelineURL]], "Sideline")</f>
        <v>Sideline</v>
      </c>
      <c r="T3495" s="2" t="str">
        <f>IF(Data[[#This Row],[Defense]],HYPERLINK(Data[[#This Row],[GoalURL]],"Goal"), "")</f>
        <v>Goal</v>
      </c>
      <c r="U3495" s="1" t="str">
        <f>IF(Data[[#This Row],[Drone]],HYPERLINK(Data[[#This Row],[DroneURL]],"Drone"), "")</f>
        <v/>
      </c>
      <c r="V3495" s="1" t="str">
        <f>IF(Data[[#This Row],[Instat Action Name]]="Goals Conceded", "Yes", "No")</f>
        <v>No</v>
      </c>
      <c r="W3495" s="1"/>
      <c r="X3495" s="1"/>
      <c r="Y3495" s="1"/>
    </row>
    <row r="3496" spans="1:25" hidden="1" x14ac:dyDescent="0.35">
      <c r="A3496">
        <v>3490</v>
      </c>
      <c r="B3496">
        <v>4640.8500000000004</v>
      </c>
      <c r="C3496">
        <v>4660.8500000000004</v>
      </c>
      <c r="D3496" s="1" t="s">
        <v>0</v>
      </c>
      <c r="E3496" s="1" t="s">
        <v>91</v>
      </c>
      <c r="F3496" s="1" t="s">
        <v>22</v>
      </c>
      <c r="G3496" s="1" t="s">
        <v>62</v>
      </c>
      <c r="H3496" s="1" t="s">
        <v>1021</v>
      </c>
      <c r="I3496" s="1" t="s">
        <v>179</v>
      </c>
      <c r="J3496" s="1" t="s">
        <v>1188</v>
      </c>
      <c r="K3496">
        <v>2356</v>
      </c>
      <c r="L3496" t="b">
        <v>1</v>
      </c>
      <c r="M3496" t="b">
        <v>1</v>
      </c>
      <c r="N3496" t="b">
        <v>0</v>
      </c>
      <c r="O349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45.85</v>
      </c>
      <c r="P349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45.85</v>
      </c>
      <c r="Q349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45.85</v>
      </c>
      <c r="R3496" s="3">
        <f>IF(Data[[#This Row],[half]]="2nd half", (AVERAGE(Data[[#This Row],[start]],Data[[#This Row],[end]])-Data[[#This Row],[2ndHalf]]-6)/86400,(AVERAGE(Data[[#This Row],[end]], Data[[#This Row],[start]])-6)/86400)</f>
        <v>2.6491319444444449E-2</v>
      </c>
      <c r="S3496" s="2" t="str">
        <f>HYPERLINK(Data[[#This Row],[SidelineURL]], "Sideline")</f>
        <v>Sideline</v>
      </c>
      <c r="T3496" s="2" t="str">
        <f>IF(Data[[#This Row],[Defense]],HYPERLINK(Data[[#This Row],[GoalURL]],"Goal"), "")</f>
        <v>Goal</v>
      </c>
      <c r="U3496" s="1" t="str">
        <f>IF(Data[[#This Row],[Drone]],HYPERLINK(Data[[#This Row],[DroneURL]],"Drone"), "")</f>
        <v/>
      </c>
      <c r="V3496" s="1" t="str">
        <f>IF(Data[[#This Row],[Instat Action Name]]="Goals Conceded", "Yes", "No")</f>
        <v>No</v>
      </c>
      <c r="W3496" s="1"/>
      <c r="X3496" s="1"/>
      <c r="Y3496" s="1"/>
    </row>
    <row r="3497" spans="1:25" hidden="1" x14ac:dyDescent="0.35">
      <c r="A3497">
        <v>3491</v>
      </c>
      <c r="B3497">
        <v>4640.8500000000004</v>
      </c>
      <c r="C3497">
        <v>4660.8500000000004</v>
      </c>
      <c r="D3497" s="1" t="s">
        <v>0</v>
      </c>
      <c r="E3497" s="1" t="s">
        <v>91</v>
      </c>
      <c r="F3497" s="1" t="s">
        <v>14</v>
      </c>
      <c r="G3497" s="1" t="s">
        <v>62</v>
      </c>
      <c r="H3497" s="1" t="s">
        <v>1021</v>
      </c>
      <c r="I3497" s="1" t="s">
        <v>179</v>
      </c>
      <c r="J3497" s="1" t="s">
        <v>1188</v>
      </c>
      <c r="K3497">
        <v>2356</v>
      </c>
      <c r="L3497" t="b">
        <v>1</v>
      </c>
      <c r="M3497" t="b">
        <v>1</v>
      </c>
      <c r="N3497" t="b">
        <v>0</v>
      </c>
      <c r="O349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45.85</v>
      </c>
      <c r="P349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45.85</v>
      </c>
      <c r="Q349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45.85</v>
      </c>
      <c r="R3497" s="3">
        <f>IF(Data[[#This Row],[half]]="2nd half", (AVERAGE(Data[[#This Row],[start]],Data[[#This Row],[end]])-Data[[#This Row],[2ndHalf]]-6)/86400,(AVERAGE(Data[[#This Row],[end]], Data[[#This Row],[start]])-6)/86400)</f>
        <v>2.6491319444444449E-2</v>
      </c>
      <c r="S3497" s="2" t="str">
        <f>HYPERLINK(Data[[#This Row],[SidelineURL]], "Sideline")</f>
        <v>Sideline</v>
      </c>
      <c r="T3497" s="2" t="str">
        <f>IF(Data[[#This Row],[Defense]],HYPERLINK(Data[[#This Row],[GoalURL]],"Goal"), "")</f>
        <v>Goal</v>
      </c>
      <c r="U3497" s="1" t="str">
        <f>IF(Data[[#This Row],[Drone]],HYPERLINK(Data[[#This Row],[DroneURL]],"Drone"), "")</f>
        <v/>
      </c>
      <c r="V3497" s="1" t="str">
        <f>IF(Data[[#This Row],[Instat Action Name]]="Goals Conceded", "Yes", "No")</f>
        <v>No</v>
      </c>
      <c r="W3497" s="1"/>
      <c r="X3497" s="1"/>
      <c r="Y3497" s="1"/>
    </row>
    <row r="3498" spans="1:25" hidden="1" x14ac:dyDescent="0.35">
      <c r="A3498">
        <v>3492</v>
      </c>
      <c r="B3498">
        <v>4641.8900000000003</v>
      </c>
      <c r="C3498">
        <v>4661.8900000000003</v>
      </c>
      <c r="D3498" s="1" t="s">
        <v>17</v>
      </c>
      <c r="E3498" s="1" t="s">
        <v>1174</v>
      </c>
      <c r="F3498" s="1" t="s">
        <v>4</v>
      </c>
      <c r="G3498" s="1" t="s">
        <v>62</v>
      </c>
      <c r="H3498" s="1" t="s">
        <v>592</v>
      </c>
      <c r="I3498" s="1" t="s">
        <v>828</v>
      </c>
      <c r="J3498" s="1" t="s">
        <v>1188</v>
      </c>
      <c r="K3498">
        <v>2356</v>
      </c>
      <c r="L3498" t="b">
        <v>1</v>
      </c>
      <c r="M3498" t="b">
        <v>1</v>
      </c>
      <c r="N3498" t="b">
        <v>0</v>
      </c>
      <c r="O349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46.89</v>
      </c>
      <c r="P349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46.89</v>
      </c>
      <c r="Q349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46.89</v>
      </c>
      <c r="R3498" s="3">
        <f>IF(Data[[#This Row],[half]]="2nd half", (AVERAGE(Data[[#This Row],[start]],Data[[#This Row],[end]])-Data[[#This Row],[2ndHalf]]-6)/86400,(AVERAGE(Data[[#This Row],[end]], Data[[#This Row],[start]])-6)/86400)</f>
        <v>2.6503356481481485E-2</v>
      </c>
      <c r="S3498" s="2" t="str">
        <f>HYPERLINK(Data[[#This Row],[SidelineURL]], "Sideline")</f>
        <v>Sideline</v>
      </c>
      <c r="T3498" s="2" t="str">
        <f>IF(Data[[#This Row],[Defense]],HYPERLINK(Data[[#This Row],[GoalURL]],"Goal"), "")</f>
        <v>Goal</v>
      </c>
      <c r="U3498" s="1" t="str">
        <f>IF(Data[[#This Row],[Drone]],HYPERLINK(Data[[#This Row],[DroneURL]],"Drone"), "")</f>
        <v/>
      </c>
      <c r="V3498" s="1" t="str">
        <f>IF(Data[[#This Row],[Instat Action Name]]="Goals Conceded", "Yes", "No")</f>
        <v>No</v>
      </c>
      <c r="W3498" s="1"/>
      <c r="X3498" s="1"/>
      <c r="Y3498" s="1"/>
    </row>
    <row r="3499" spans="1:25" hidden="1" x14ac:dyDescent="0.35">
      <c r="A3499">
        <v>3493</v>
      </c>
      <c r="B3499">
        <v>4641.8900000000003</v>
      </c>
      <c r="C3499">
        <v>4661.8900000000003</v>
      </c>
      <c r="D3499" s="1" t="s">
        <v>0</v>
      </c>
      <c r="E3499" s="1" t="s">
        <v>91</v>
      </c>
      <c r="F3499" s="1" t="s">
        <v>22</v>
      </c>
      <c r="G3499" s="1" t="s">
        <v>62</v>
      </c>
      <c r="H3499" s="1" t="s">
        <v>670</v>
      </c>
      <c r="I3499" s="1" t="s">
        <v>455</v>
      </c>
      <c r="J3499" s="1" t="s">
        <v>1188</v>
      </c>
      <c r="K3499">
        <v>2356</v>
      </c>
      <c r="L3499" t="b">
        <v>1</v>
      </c>
      <c r="M3499" t="b">
        <v>1</v>
      </c>
      <c r="N3499" t="b">
        <v>0</v>
      </c>
      <c r="O349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46.89</v>
      </c>
      <c r="P349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46.89</v>
      </c>
      <c r="Q349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46.89</v>
      </c>
      <c r="R3499" s="3">
        <f>IF(Data[[#This Row],[half]]="2nd half", (AVERAGE(Data[[#This Row],[start]],Data[[#This Row],[end]])-Data[[#This Row],[2ndHalf]]-6)/86400,(AVERAGE(Data[[#This Row],[end]], Data[[#This Row],[start]])-6)/86400)</f>
        <v>2.6503356481481485E-2</v>
      </c>
      <c r="S3499" s="2" t="str">
        <f>HYPERLINK(Data[[#This Row],[SidelineURL]], "Sideline")</f>
        <v>Sideline</v>
      </c>
      <c r="T3499" s="2" t="str">
        <f>IF(Data[[#This Row],[Defense]],HYPERLINK(Data[[#This Row],[GoalURL]],"Goal"), "")</f>
        <v>Goal</v>
      </c>
      <c r="U3499" s="1" t="str">
        <f>IF(Data[[#This Row],[Drone]],HYPERLINK(Data[[#This Row],[DroneURL]],"Drone"), "")</f>
        <v/>
      </c>
      <c r="V3499" s="1" t="str">
        <f>IF(Data[[#This Row],[Instat Action Name]]="Goals Conceded", "Yes", "No")</f>
        <v>No</v>
      </c>
      <c r="W3499" s="1"/>
      <c r="X3499" s="1"/>
      <c r="Y3499" s="1"/>
    </row>
    <row r="3500" spans="1:25" hidden="1" x14ac:dyDescent="0.35">
      <c r="A3500">
        <v>3494</v>
      </c>
      <c r="B3500">
        <v>4641.8900000000003</v>
      </c>
      <c r="C3500">
        <v>4661.8900000000003</v>
      </c>
      <c r="D3500" s="1" t="s">
        <v>17</v>
      </c>
      <c r="E3500" s="1" t="s">
        <v>1174</v>
      </c>
      <c r="F3500" s="1" t="s">
        <v>24</v>
      </c>
      <c r="G3500" s="1" t="s">
        <v>62</v>
      </c>
      <c r="H3500" s="1" t="s">
        <v>592</v>
      </c>
      <c r="I3500" s="1" t="s">
        <v>828</v>
      </c>
      <c r="J3500" s="1" t="s">
        <v>1188</v>
      </c>
      <c r="K3500">
        <v>2356</v>
      </c>
      <c r="L3500" t="b">
        <v>1</v>
      </c>
      <c r="M3500" t="b">
        <v>1</v>
      </c>
      <c r="N3500" t="b">
        <v>0</v>
      </c>
      <c r="O350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46.89</v>
      </c>
      <c r="P350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46.89</v>
      </c>
      <c r="Q350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46.89</v>
      </c>
      <c r="R3500" s="3">
        <f>IF(Data[[#This Row],[half]]="2nd half", (AVERAGE(Data[[#This Row],[start]],Data[[#This Row],[end]])-Data[[#This Row],[2ndHalf]]-6)/86400,(AVERAGE(Data[[#This Row],[end]], Data[[#This Row],[start]])-6)/86400)</f>
        <v>2.6503356481481485E-2</v>
      </c>
      <c r="S3500" s="2" t="str">
        <f>HYPERLINK(Data[[#This Row],[SidelineURL]], "Sideline")</f>
        <v>Sideline</v>
      </c>
      <c r="T3500" s="2" t="str">
        <f>IF(Data[[#This Row],[Defense]],HYPERLINK(Data[[#This Row],[GoalURL]],"Goal"), "")</f>
        <v>Goal</v>
      </c>
      <c r="U3500" s="1" t="str">
        <f>IF(Data[[#This Row],[Drone]],HYPERLINK(Data[[#This Row],[DroneURL]],"Drone"), "")</f>
        <v/>
      </c>
      <c r="V3500" s="1" t="str">
        <f>IF(Data[[#This Row],[Instat Action Name]]="Goals Conceded", "Yes", "No")</f>
        <v>No</v>
      </c>
      <c r="W3500" s="1"/>
      <c r="X3500" s="1"/>
      <c r="Y3500" s="1"/>
    </row>
    <row r="3501" spans="1:25" hidden="1" x14ac:dyDescent="0.35">
      <c r="A3501">
        <v>3495</v>
      </c>
      <c r="B3501">
        <v>4643.49</v>
      </c>
      <c r="C3501">
        <v>4663.49</v>
      </c>
      <c r="D3501" s="1" t="s">
        <v>31</v>
      </c>
      <c r="E3501" s="1" t="s">
        <v>1174</v>
      </c>
      <c r="F3501" s="1" t="s">
        <v>4</v>
      </c>
      <c r="G3501" s="1" t="s">
        <v>62</v>
      </c>
      <c r="H3501" s="1" t="s">
        <v>586</v>
      </c>
      <c r="I3501" s="1" t="s">
        <v>710</v>
      </c>
      <c r="J3501" s="1" t="s">
        <v>1188</v>
      </c>
      <c r="K3501">
        <v>2356</v>
      </c>
      <c r="L3501" t="b">
        <v>1</v>
      </c>
      <c r="M3501" t="b">
        <v>1</v>
      </c>
      <c r="N3501" t="b">
        <v>0</v>
      </c>
      <c r="O350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48.49</v>
      </c>
      <c r="P350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48.49</v>
      </c>
      <c r="Q350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48.49</v>
      </c>
      <c r="R3501" s="3">
        <f>IF(Data[[#This Row],[half]]="2nd half", (AVERAGE(Data[[#This Row],[start]],Data[[#This Row],[end]])-Data[[#This Row],[2ndHalf]]-6)/86400,(AVERAGE(Data[[#This Row],[end]], Data[[#This Row],[start]])-6)/86400)</f>
        <v>2.6521874999999997E-2</v>
      </c>
      <c r="S3501" s="2" t="str">
        <f>HYPERLINK(Data[[#This Row],[SidelineURL]], "Sideline")</f>
        <v>Sideline</v>
      </c>
      <c r="T3501" s="2" t="str">
        <f>IF(Data[[#This Row],[Defense]],HYPERLINK(Data[[#This Row],[GoalURL]],"Goal"), "")</f>
        <v>Goal</v>
      </c>
      <c r="U3501" s="1" t="str">
        <f>IF(Data[[#This Row],[Drone]],HYPERLINK(Data[[#This Row],[DroneURL]],"Drone"), "")</f>
        <v/>
      </c>
      <c r="V3501" s="1" t="str">
        <f>IF(Data[[#This Row],[Instat Action Name]]="Goals Conceded", "Yes", "No")</f>
        <v>No</v>
      </c>
      <c r="W3501" s="1"/>
      <c r="X3501" s="1"/>
      <c r="Y3501" s="1"/>
    </row>
    <row r="3502" spans="1:25" hidden="1" x14ac:dyDescent="0.35">
      <c r="A3502">
        <v>3498</v>
      </c>
      <c r="B3502">
        <v>4643.49</v>
      </c>
      <c r="C3502">
        <v>4663.49</v>
      </c>
      <c r="D3502" s="1" t="s">
        <v>31</v>
      </c>
      <c r="E3502" s="1" t="s">
        <v>1174</v>
      </c>
      <c r="F3502" s="1" t="s">
        <v>4</v>
      </c>
      <c r="G3502" s="1" t="s">
        <v>62</v>
      </c>
      <c r="H3502" s="1" t="s">
        <v>586</v>
      </c>
      <c r="I3502" s="1" t="s">
        <v>710</v>
      </c>
      <c r="J3502" s="1" t="s">
        <v>1188</v>
      </c>
      <c r="K3502">
        <v>2356</v>
      </c>
      <c r="L3502" t="b">
        <v>1</v>
      </c>
      <c r="M3502" t="b">
        <v>1</v>
      </c>
      <c r="N3502" t="b">
        <v>0</v>
      </c>
      <c r="O350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48.49</v>
      </c>
      <c r="P350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48.49</v>
      </c>
      <c r="Q350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48.49</v>
      </c>
      <c r="R3502" s="3">
        <f>IF(Data[[#This Row],[half]]="2nd half", (AVERAGE(Data[[#This Row],[start]],Data[[#This Row],[end]])-Data[[#This Row],[2ndHalf]]-6)/86400,(AVERAGE(Data[[#This Row],[end]], Data[[#This Row],[start]])-6)/86400)</f>
        <v>2.6521874999999997E-2</v>
      </c>
      <c r="S3502" s="2" t="str">
        <f>HYPERLINK(Data[[#This Row],[SidelineURL]], "Sideline")</f>
        <v>Sideline</v>
      </c>
      <c r="T3502" s="2" t="str">
        <f>IF(Data[[#This Row],[Defense]],HYPERLINK(Data[[#This Row],[GoalURL]],"Goal"), "")</f>
        <v>Goal</v>
      </c>
      <c r="U3502" s="1" t="str">
        <f>IF(Data[[#This Row],[Drone]],HYPERLINK(Data[[#This Row],[DroneURL]],"Drone"), "")</f>
        <v/>
      </c>
      <c r="V3502" s="1" t="str">
        <f>IF(Data[[#This Row],[Instat Action Name]]="Goals Conceded", "Yes", "No")</f>
        <v>No</v>
      </c>
      <c r="W3502" s="1"/>
      <c r="X3502" s="1"/>
      <c r="Y3502" s="1"/>
    </row>
    <row r="3503" spans="1:25" hidden="1" x14ac:dyDescent="0.35">
      <c r="A3503">
        <v>3496</v>
      </c>
      <c r="B3503">
        <v>4643.49</v>
      </c>
      <c r="C3503">
        <v>4663.49</v>
      </c>
      <c r="D3503" s="1" t="s">
        <v>31</v>
      </c>
      <c r="E3503" s="1" t="s">
        <v>1174</v>
      </c>
      <c r="F3503" s="1" t="s">
        <v>26</v>
      </c>
      <c r="G3503" s="1" t="s">
        <v>62</v>
      </c>
      <c r="H3503" s="1" t="s">
        <v>586</v>
      </c>
      <c r="I3503" s="1" t="s">
        <v>710</v>
      </c>
      <c r="J3503" s="1" t="s">
        <v>1188</v>
      </c>
      <c r="K3503">
        <v>2356</v>
      </c>
      <c r="L3503" t="b">
        <v>1</v>
      </c>
      <c r="M3503" t="b">
        <v>1</v>
      </c>
      <c r="N3503" t="b">
        <v>0</v>
      </c>
      <c r="O350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48.49</v>
      </c>
      <c r="P350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48.49</v>
      </c>
      <c r="Q350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48.49</v>
      </c>
      <c r="R3503" s="3">
        <f>IF(Data[[#This Row],[half]]="2nd half", (AVERAGE(Data[[#This Row],[start]],Data[[#This Row],[end]])-Data[[#This Row],[2ndHalf]]-6)/86400,(AVERAGE(Data[[#This Row],[end]], Data[[#This Row],[start]])-6)/86400)</f>
        <v>2.6521874999999997E-2</v>
      </c>
      <c r="S3503" s="2" t="str">
        <f>HYPERLINK(Data[[#This Row],[SidelineURL]], "Sideline")</f>
        <v>Sideline</v>
      </c>
      <c r="T3503" s="2" t="str">
        <f>IF(Data[[#This Row],[Defense]],HYPERLINK(Data[[#This Row],[GoalURL]],"Goal"), "")</f>
        <v>Goal</v>
      </c>
      <c r="U3503" s="1" t="str">
        <f>IF(Data[[#This Row],[Drone]],HYPERLINK(Data[[#This Row],[DroneURL]],"Drone"), "")</f>
        <v/>
      </c>
      <c r="V3503" s="1" t="str">
        <f>IF(Data[[#This Row],[Instat Action Name]]="Goals Conceded", "Yes", "No")</f>
        <v>No</v>
      </c>
      <c r="W3503" s="1"/>
      <c r="X3503" s="1"/>
      <c r="Y3503" s="1"/>
    </row>
    <row r="3504" spans="1:25" hidden="1" x14ac:dyDescent="0.35">
      <c r="A3504">
        <v>3497</v>
      </c>
      <c r="B3504">
        <v>4643.49</v>
      </c>
      <c r="C3504">
        <v>4663.49</v>
      </c>
      <c r="D3504" s="1" t="s">
        <v>31</v>
      </c>
      <c r="E3504" s="1" t="s">
        <v>1174</v>
      </c>
      <c r="F3504" s="1" t="s">
        <v>9</v>
      </c>
      <c r="G3504" s="1" t="s">
        <v>62</v>
      </c>
      <c r="H3504" s="1" t="s">
        <v>586</v>
      </c>
      <c r="I3504" s="1" t="s">
        <v>710</v>
      </c>
      <c r="J3504" s="1" t="s">
        <v>1188</v>
      </c>
      <c r="K3504">
        <v>2356</v>
      </c>
      <c r="L3504" t="b">
        <v>1</v>
      </c>
      <c r="M3504" t="b">
        <v>1</v>
      </c>
      <c r="N3504" t="b">
        <v>0</v>
      </c>
      <c r="O350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48.49</v>
      </c>
      <c r="P350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48.49</v>
      </c>
      <c r="Q350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48.49</v>
      </c>
      <c r="R3504" s="3">
        <f>IF(Data[[#This Row],[half]]="2nd half", (AVERAGE(Data[[#This Row],[start]],Data[[#This Row],[end]])-Data[[#This Row],[2ndHalf]]-6)/86400,(AVERAGE(Data[[#This Row],[end]], Data[[#This Row],[start]])-6)/86400)</f>
        <v>2.6521874999999997E-2</v>
      </c>
      <c r="S3504" s="2" t="str">
        <f>HYPERLINK(Data[[#This Row],[SidelineURL]], "Sideline")</f>
        <v>Sideline</v>
      </c>
      <c r="T3504" s="2" t="str">
        <f>IF(Data[[#This Row],[Defense]],HYPERLINK(Data[[#This Row],[GoalURL]],"Goal"), "")</f>
        <v>Goal</v>
      </c>
      <c r="U3504" s="1" t="str">
        <f>IF(Data[[#This Row],[Drone]],HYPERLINK(Data[[#This Row],[DroneURL]],"Drone"), "")</f>
        <v/>
      </c>
      <c r="V3504" s="1" t="str">
        <f>IF(Data[[#This Row],[Instat Action Name]]="Goals Conceded", "Yes", "No")</f>
        <v>No</v>
      </c>
      <c r="W3504" s="1"/>
      <c r="X3504" s="1"/>
      <c r="Y3504" s="1"/>
    </row>
    <row r="3505" spans="1:25" hidden="1" x14ac:dyDescent="0.35">
      <c r="A3505">
        <v>3499</v>
      </c>
      <c r="B3505">
        <v>4647.43</v>
      </c>
      <c r="C3505">
        <v>4667.43</v>
      </c>
      <c r="D3505" s="1" t="s">
        <v>31</v>
      </c>
      <c r="E3505" s="1" t="s">
        <v>1174</v>
      </c>
      <c r="F3505" s="1" t="s">
        <v>4</v>
      </c>
      <c r="G3505" s="1" t="s">
        <v>62</v>
      </c>
      <c r="H3505" s="1" t="s">
        <v>192</v>
      </c>
      <c r="I3505" s="1" t="s">
        <v>783</v>
      </c>
      <c r="J3505" s="1" t="s">
        <v>1188</v>
      </c>
      <c r="K3505">
        <v>2356</v>
      </c>
      <c r="L3505" t="b">
        <v>1</v>
      </c>
      <c r="M3505" t="b">
        <v>1</v>
      </c>
      <c r="N3505" t="b">
        <v>0</v>
      </c>
      <c r="O350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52.43</v>
      </c>
      <c r="P350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52.43</v>
      </c>
      <c r="Q350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52.43</v>
      </c>
      <c r="R3505" s="3">
        <f>IF(Data[[#This Row],[half]]="2nd half", (AVERAGE(Data[[#This Row],[start]],Data[[#This Row],[end]])-Data[[#This Row],[2ndHalf]]-6)/86400,(AVERAGE(Data[[#This Row],[end]], Data[[#This Row],[start]])-6)/86400)</f>
        <v>2.6567476851851856E-2</v>
      </c>
      <c r="S3505" s="2" t="str">
        <f>HYPERLINK(Data[[#This Row],[SidelineURL]], "Sideline")</f>
        <v>Sideline</v>
      </c>
      <c r="T3505" s="2" t="str">
        <f>IF(Data[[#This Row],[Defense]],HYPERLINK(Data[[#This Row],[GoalURL]],"Goal"), "")</f>
        <v>Goal</v>
      </c>
      <c r="U3505" s="1" t="str">
        <f>IF(Data[[#This Row],[Drone]],HYPERLINK(Data[[#This Row],[DroneURL]],"Drone"), "")</f>
        <v/>
      </c>
      <c r="V3505" s="1" t="str">
        <f>IF(Data[[#This Row],[Instat Action Name]]="Goals Conceded", "Yes", "No")</f>
        <v>No</v>
      </c>
      <c r="W3505" s="1"/>
      <c r="X3505" s="1"/>
      <c r="Y3505" s="1"/>
    </row>
    <row r="3506" spans="1:25" hidden="1" x14ac:dyDescent="0.35">
      <c r="A3506">
        <v>3500</v>
      </c>
      <c r="B3506">
        <v>4647.43</v>
      </c>
      <c r="C3506">
        <v>4667.43</v>
      </c>
      <c r="D3506" s="1" t="s">
        <v>31</v>
      </c>
      <c r="E3506" s="1" t="s">
        <v>1174</v>
      </c>
      <c r="F3506" s="1" t="s">
        <v>1</v>
      </c>
      <c r="G3506" s="1" t="s">
        <v>62</v>
      </c>
      <c r="H3506" s="1" t="s">
        <v>192</v>
      </c>
      <c r="I3506" s="1" t="s">
        <v>783</v>
      </c>
      <c r="J3506" s="1" t="s">
        <v>1188</v>
      </c>
      <c r="K3506">
        <v>2356</v>
      </c>
      <c r="L3506" t="b">
        <v>1</v>
      </c>
      <c r="M3506" t="b">
        <v>1</v>
      </c>
      <c r="N3506" t="b">
        <v>0</v>
      </c>
      <c r="O350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52.43</v>
      </c>
      <c r="P350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52.43</v>
      </c>
      <c r="Q350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52.43</v>
      </c>
      <c r="R3506" s="3">
        <f>IF(Data[[#This Row],[half]]="2nd half", (AVERAGE(Data[[#This Row],[start]],Data[[#This Row],[end]])-Data[[#This Row],[2ndHalf]]-6)/86400,(AVERAGE(Data[[#This Row],[end]], Data[[#This Row],[start]])-6)/86400)</f>
        <v>2.6567476851851856E-2</v>
      </c>
      <c r="S3506" s="2" t="str">
        <f>HYPERLINK(Data[[#This Row],[SidelineURL]], "Sideline")</f>
        <v>Sideline</v>
      </c>
      <c r="T3506" s="2" t="str">
        <f>IF(Data[[#This Row],[Defense]],HYPERLINK(Data[[#This Row],[GoalURL]],"Goal"), "")</f>
        <v>Goal</v>
      </c>
      <c r="U3506" s="1" t="str">
        <f>IF(Data[[#This Row],[Drone]],HYPERLINK(Data[[#This Row],[DroneURL]],"Drone"), "")</f>
        <v/>
      </c>
      <c r="V3506" s="1" t="str">
        <f>IF(Data[[#This Row],[Instat Action Name]]="Goals Conceded", "Yes", "No")</f>
        <v>No</v>
      </c>
      <c r="W3506" s="1"/>
      <c r="X3506" s="1"/>
      <c r="Y3506" s="1"/>
    </row>
    <row r="3507" spans="1:25" hidden="1" x14ac:dyDescent="0.35">
      <c r="A3507">
        <v>3501</v>
      </c>
      <c r="B3507">
        <v>4649.59</v>
      </c>
      <c r="C3507">
        <v>4669.59</v>
      </c>
      <c r="D3507" s="1" t="s">
        <v>112</v>
      </c>
      <c r="E3507" s="1" t="s">
        <v>1174</v>
      </c>
      <c r="F3507" s="1" t="s">
        <v>4</v>
      </c>
      <c r="G3507" s="1" t="s">
        <v>62</v>
      </c>
      <c r="H3507" s="1" t="s">
        <v>253</v>
      </c>
      <c r="I3507" s="1" t="s">
        <v>108</v>
      </c>
      <c r="J3507" s="1" t="s">
        <v>1188</v>
      </c>
      <c r="K3507">
        <v>2356</v>
      </c>
      <c r="L3507" t="b">
        <v>1</v>
      </c>
      <c r="M3507" t="b">
        <v>1</v>
      </c>
      <c r="N3507" t="b">
        <v>0</v>
      </c>
      <c r="O350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54.59</v>
      </c>
      <c r="P350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54.59</v>
      </c>
      <c r="Q350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54.59</v>
      </c>
      <c r="R3507" s="3">
        <f>IF(Data[[#This Row],[half]]="2nd half", (AVERAGE(Data[[#This Row],[start]],Data[[#This Row],[end]])-Data[[#This Row],[2ndHalf]]-6)/86400,(AVERAGE(Data[[#This Row],[end]], Data[[#This Row],[start]])-6)/86400)</f>
        <v>2.6592476851851853E-2</v>
      </c>
      <c r="S3507" s="2" t="str">
        <f>HYPERLINK(Data[[#This Row],[SidelineURL]], "Sideline")</f>
        <v>Sideline</v>
      </c>
      <c r="T3507" s="2" t="str">
        <f>IF(Data[[#This Row],[Defense]],HYPERLINK(Data[[#This Row],[GoalURL]],"Goal"), "")</f>
        <v>Goal</v>
      </c>
      <c r="U3507" s="1" t="str">
        <f>IF(Data[[#This Row],[Drone]],HYPERLINK(Data[[#This Row],[DroneURL]],"Drone"), "")</f>
        <v/>
      </c>
      <c r="V3507" s="1" t="str">
        <f>IF(Data[[#This Row],[Instat Action Name]]="Goals Conceded", "Yes", "No")</f>
        <v>No</v>
      </c>
      <c r="W3507" s="1"/>
      <c r="X3507" s="1"/>
      <c r="Y3507" s="1"/>
    </row>
    <row r="3508" spans="1:25" hidden="1" x14ac:dyDescent="0.35">
      <c r="A3508">
        <v>3503</v>
      </c>
      <c r="B3508">
        <v>4649.59</v>
      </c>
      <c r="C3508">
        <v>4669.59</v>
      </c>
      <c r="D3508" s="1" t="s">
        <v>112</v>
      </c>
      <c r="E3508" s="1" t="s">
        <v>1174</v>
      </c>
      <c r="F3508" s="1" t="s">
        <v>4</v>
      </c>
      <c r="G3508" s="1" t="s">
        <v>62</v>
      </c>
      <c r="H3508" s="1" t="s">
        <v>253</v>
      </c>
      <c r="I3508" s="1" t="s">
        <v>108</v>
      </c>
      <c r="J3508" s="1" t="s">
        <v>1188</v>
      </c>
      <c r="K3508">
        <v>2356</v>
      </c>
      <c r="L3508" t="b">
        <v>1</v>
      </c>
      <c r="M3508" t="b">
        <v>1</v>
      </c>
      <c r="N3508" t="b">
        <v>0</v>
      </c>
      <c r="O350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54.59</v>
      </c>
      <c r="P350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54.59</v>
      </c>
      <c r="Q350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54.59</v>
      </c>
      <c r="R3508" s="3">
        <f>IF(Data[[#This Row],[half]]="2nd half", (AVERAGE(Data[[#This Row],[start]],Data[[#This Row],[end]])-Data[[#This Row],[2ndHalf]]-6)/86400,(AVERAGE(Data[[#This Row],[end]], Data[[#This Row],[start]])-6)/86400)</f>
        <v>2.6592476851851853E-2</v>
      </c>
      <c r="S3508" s="2" t="str">
        <f>HYPERLINK(Data[[#This Row],[SidelineURL]], "Sideline")</f>
        <v>Sideline</v>
      </c>
      <c r="T3508" s="2" t="str">
        <f>IF(Data[[#This Row],[Defense]],HYPERLINK(Data[[#This Row],[GoalURL]],"Goal"), "")</f>
        <v>Goal</v>
      </c>
      <c r="U3508" s="1" t="str">
        <f>IF(Data[[#This Row],[Drone]],HYPERLINK(Data[[#This Row],[DroneURL]],"Drone"), "")</f>
        <v/>
      </c>
      <c r="V3508" s="1" t="str">
        <f>IF(Data[[#This Row],[Instat Action Name]]="Goals Conceded", "Yes", "No")</f>
        <v>No</v>
      </c>
      <c r="W3508" s="1"/>
      <c r="X3508" s="1"/>
      <c r="Y3508" s="1"/>
    </row>
    <row r="3509" spans="1:25" hidden="1" x14ac:dyDescent="0.35">
      <c r="A3509">
        <v>3502</v>
      </c>
      <c r="B3509">
        <v>4649.59</v>
      </c>
      <c r="C3509">
        <v>4669.59</v>
      </c>
      <c r="D3509" s="1" t="s">
        <v>112</v>
      </c>
      <c r="E3509" s="1" t="s">
        <v>1174</v>
      </c>
      <c r="F3509" s="1" t="s">
        <v>26</v>
      </c>
      <c r="G3509" s="1" t="s">
        <v>62</v>
      </c>
      <c r="H3509" s="1" t="s">
        <v>253</v>
      </c>
      <c r="I3509" s="1" t="s">
        <v>108</v>
      </c>
      <c r="J3509" s="1" t="s">
        <v>1188</v>
      </c>
      <c r="K3509">
        <v>2356</v>
      </c>
      <c r="L3509" t="b">
        <v>1</v>
      </c>
      <c r="M3509" t="b">
        <v>1</v>
      </c>
      <c r="N3509" t="b">
        <v>0</v>
      </c>
      <c r="O350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54.59</v>
      </c>
      <c r="P350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54.59</v>
      </c>
      <c r="Q350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54.59</v>
      </c>
      <c r="R3509" s="3">
        <f>IF(Data[[#This Row],[half]]="2nd half", (AVERAGE(Data[[#This Row],[start]],Data[[#This Row],[end]])-Data[[#This Row],[2ndHalf]]-6)/86400,(AVERAGE(Data[[#This Row],[end]], Data[[#This Row],[start]])-6)/86400)</f>
        <v>2.6592476851851853E-2</v>
      </c>
      <c r="S3509" s="2" t="str">
        <f>HYPERLINK(Data[[#This Row],[SidelineURL]], "Sideline")</f>
        <v>Sideline</v>
      </c>
      <c r="T3509" s="2" t="str">
        <f>IF(Data[[#This Row],[Defense]],HYPERLINK(Data[[#This Row],[GoalURL]],"Goal"), "")</f>
        <v>Goal</v>
      </c>
      <c r="U3509" s="1" t="str">
        <f>IF(Data[[#This Row],[Drone]],HYPERLINK(Data[[#This Row],[DroneURL]],"Drone"), "")</f>
        <v/>
      </c>
      <c r="V3509" s="1" t="str">
        <f>IF(Data[[#This Row],[Instat Action Name]]="Goals Conceded", "Yes", "No")</f>
        <v>No</v>
      </c>
      <c r="W3509" s="1"/>
      <c r="X3509" s="1"/>
      <c r="Y3509" s="1"/>
    </row>
    <row r="3510" spans="1:25" hidden="1" x14ac:dyDescent="0.35">
      <c r="A3510">
        <v>3504</v>
      </c>
      <c r="B3510">
        <v>4653.88</v>
      </c>
      <c r="C3510">
        <v>4673.88</v>
      </c>
      <c r="D3510" s="1" t="s">
        <v>112</v>
      </c>
      <c r="E3510" s="1" t="s">
        <v>1174</v>
      </c>
      <c r="F3510" s="1" t="s">
        <v>4</v>
      </c>
      <c r="G3510" s="1" t="s">
        <v>62</v>
      </c>
      <c r="H3510" s="1" t="s">
        <v>148</v>
      </c>
      <c r="I3510" s="1" t="s">
        <v>1056</v>
      </c>
      <c r="J3510" s="1" t="s">
        <v>1188</v>
      </c>
      <c r="K3510">
        <v>2356</v>
      </c>
      <c r="L3510" t="b">
        <v>1</v>
      </c>
      <c r="M3510" t="b">
        <v>1</v>
      </c>
      <c r="N3510" t="b">
        <v>0</v>
      </c>
      <c r="O351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58.88</v>
      </c>
      <c r="P351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58.88</v>
      </c>
      <c r="Q351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58.88</v>
      </c>
      <c r="R3510" s="3">
        <f>IF(Data[[#This Row],[half]]="2nd half", (AVERAGE(Data[[#This Row],[start]],Data[[#This Row],[end]])-Data[[#This Row],[2ndHalf]]-6)/86400,(AVERAGE(Data[[#This Row],[end]], Data[[#This Row],[start]])-6)/86400)</f>
        <v>2.664212962962963E-2</v>
      </c>
      <c r="S3510" s="2" t="str">
        <f>HYPERLINK(Data[[#This Row],[SidelineURL]], "Sideline")</f>
        <v>Sideline</v>
      </c>
      <c r="T3510" s="2" t="str">
        <f>IF(Data[[#This Row],[Defense]],HYPERLINK(Data[[#This Row],[GoalURL]],"Goal"), "")</f>
        <v>Goal</v>
      </c>
      <c r="U3510" s="1" t="str">
        <f>IF(Data[[#This Row],[Drone]],HYPERLINK(Data[[#This Row],[DroneURL]],"Drone"), "")</f>
        <v/>
      </c>
      <c r="V3510" s="1" t="str">
        <f>IF(Data[[#This Row],[Instat Action Name]]="Goals Conceded", "Yes", "No")</f>
        <v>No</v>
      </c>
      <c r="W3510" s="1"/>
      <c r="X3510" s="1"/>
      <c r="Y3510" s="1"/>
    </row>
    <row r="3511" spans="1:25" hidden="1" x14ac:dyDescent="0.35">
      <c r="A3511">
        <v>3505</v>
      </c>
      <c r="B3511">
        <v>4653.88</v>
      </c>
      <c r="C3511">
        <v>4673.88</v>
      </c>
      <c r="D3511" s="1" t="s">
        <v>1175</v>
      </c>
      <c r="E3511" s="1" t="s">
        <v>91</v>
      </c>
      <c r="F3511" s="1" t="s">
        <v>23</v>
      </c>
      <c r="G3511" s="1" t="s">
        <v>62</v>
      </c>
      <c r="H3511" s="1" t="s">
        <v>372</v>
      </c>
      <c r="I3511" s="1" t="s">
        <v>149</v>
      </c>
      <c r="J3511" s="1" t="s">
        <v>1188</v>
      </c>
      <c r="K3511">
        <v>2356</v>
      </c>
      <c r="L3511" t="b">
        <v>1</v>
      </c>
      <c r="M3511" t="b">
        <v>1</v>
      </c>
      <c r="N3511" t="b">
        <v>0</v>
      </c>
      <c r="O351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58.88</v>
      </c>
      <c r="P351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58.88</v>
      </c>
      <c r="Q351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58.88</v>
      </c>
      <c r="R3511" s="3">
        <f>IF(Data[[#This Row],[half]]="2nd half", (AVERAGE(Data[[#This Row],[start]],Data[[#This Row],[end]])-Data[[#This Row],[2ndHalf]]-6)/86400,(AVERAGE(Data[[#This Row],[end]], Data[[#This Row],[start]])-6)/86400)</f>
        <v>2.664212962962963E-2</v>
      </c>
      <c r="S3511" s="2" t="str">
        <f>HYPERLINK(Data[[#This Row],[SidelineURL]], "Sideline")</f>
        <v>Sideline</v>
      </c>
      <c r="T3511" s="2" t="str">
        <f>IF(Data[[#This Row],[Defense]],HYPERLINK(Data[[#This Row],[GoalURL]],"Goal"), "")</f>
        <v>Goal</v>
      </c>
      <c r="U3511" s="1" t="str">
        <f>IF(Data[[#This Row],[Drone]],HYPERLINK(Data[[#This Row],[DroneURL]],"Drone"), "")</f>
        <v/>
      </c>
      <c r="V3511" s="1" t="str">
        <f>IF(Data[[#This Row],[Instat Action Name]]="Goals Conceded", "Yes", "No")</f>
        <v>No</v>
      </c>
      <c r="W3511" s="1"/>
      <c r="X3511" s="1"/>
      <c r="Y3511" s="1"/>
    </row>
    <row r="3512" spans="1:25" hidden="1" x14ac:dyDescent="0.35">
      <c r="A3512">
        <v>3506</v>
      </c>
      <c r="B3512">
        <v>4653.88</v>
      </c>
      <c r="C3512">
        <v>4673.88</v>
      </c>
      <c r="D3512" s="1" t="s">
        <v>112</v>
      </c>
      <c r="E3512" s="1" t="s">
        <v>1174</v>
      </c>
      <c r="F3512" s="1" t="s">
        <v>45</v>
      </c>
      <c r="G3512" s="1" t="s">
        <v>62</v>
      </c>
      <c r="H3512" s="1" t="s">
        <v>148</v>
      </c>
      <c r="I3512" s="1" t="s">
        <v>1056</v>
      </c>
      <c r="J3512" s="1" t="s">
        <v>1188</v>
      </c>
      <c r="K3512">
        <v>2356</v>
      </c>
      <c r="L3512" t="b">
        <v>1</v>
      </c>
      <c r="M3512" t="b">
        <v>1</v>
      </c>
      <c r="N3512" t="b">
        <v>0</v>
      </c>
      <c r="O351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58.88</v>
      </c>
      <c r="P351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58.88</v>
      </c>
      <c r="Q351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58.88</v>
      </c>
      <c r="R3512" s="3">
        <f>IF(Data[[#This Row],[half]]="2nd half", (AVERAGE(Data[[#This Row],[start]],Data[[#This Row],[end]])-Data[[#This Row],[2ndHalf]]-6)/86400,(AVERAGE(Data[[#This Row],[end]], Data[[#This Row],[start]])-6)/86400)</f>
        <v>2.664212962962963E-2</v>
      </c>
      <c r="S3512" s="2" t="str">
        <f>HYPERLINK(Data[[#This Row],[SidelineURL]], "Sideline")</f>
        <v>Sideline</v>
      </c>
      <c r="T3512" s="2" t="str">
        <f>IF(Data[[#This Row],[Defense]],HYPERLINK(Data[[#This Row],[GoalURL]],"Goal"), "")</f>
        <v>Goal</v>
      </c>
      <c r="U3512" s="1" t="str">
        <f>IF(Data[[#This Row],[Drone]],HYPERLINK(Data[[#This Row],[DroneURL]],"Drone"), "")</f>
        <v/>
      </c>
      <c r="V3512" s="1" t="str">
        <f>IF(Data[[#This Row],[Instat Action Name]]="Goals Conceded", "Yes", "No")</f>
        <v>No</v>
      </c>
      <c r="W3512" s="1"/>
      <c r="X3512" s="1"/>
      <c r="Y3512" s="1"/>
    </row>
    <row r="3513" spans="1:25" hidden="1" x14ac:dyDescent="0.35">
      <c r="A3513">
        <v>3507</v>
      </c>
      <c r="B3513">
        <v>4653.88</v>
      </c>
      <c r="C3513">
        <v>4673.88</v>
      </c>
      <c r="D3513" s="1" t="s">
        <v>1175</v>
      </c>
      <c r="E3513" s="1" t="s">
        <v>91</v>
      </c>
      <c r="F3513" s="1" t="s">
        <v>24</v>
      </c>
      <c r="G3513" s="1" t="s">
        <v>62</v>
      </c>
      <c r="H3513" s="1" t="s">
        <v>372</v>
      </c>
      <c r="I3513" s="1" t="s">
        <v>149</v>
      </c>
      <c r="J3513" s="1" t="s">
        <v>1188</v>
      </c>
      <c r="K3513">
        <v>2356</v>
      </c>
      <c r="L3513" t="b">
        <v>1</v>
      </c>
      <c r="M3513" t="b">
        <v>1</v>
      </c>
      <c r="N3513" t="b">
        <v>0</v>
      </c>
      <c r="O351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58.88</v>
      </c>
      <c r="P351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58.88</v>
      </c>
      <c r="Q351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58.88</v>
      </c>
      <c r="R3513" s="3">
        <f>IF(Data[[#This Row],[half]]="2nd half", (AVERAGE(Data[[#This Row],[start]],Data[[#This Row],[end]])-Data[[#This Row],[2ndHalf]]-6)/86400,(AVERAGE(Data[[#This Row],[end]], Data[[#This Row],[start]])-6)/86400)</f>
        <v>2.664212962962963E-2</v>
      </c>
      <c r="S3513" s="2" t="str">
        <f>HYPERLINK(Data[[#This Row],[SidelineURL]], "Sideline")</f>
        <v>Sideline</v>
      </c>
      <c r="T3513" s="2" t="str">
        <f>IF(Data[[#This Row],[Defense]],HYPERLINK(Data[[#This Row],[GoalURL]],"Goal"), "")</f>
        <v>Goal</v>
      </c>
      <c r="U3513" s="1" t="str">
        <f>IF(Data[[#This Row],[Drone]],HYPERLINK(Data[[#This Row],[DroneURL]],"Drone"), "")</f>
        <v/>
      </c>
      <c r="V3513" s="1" t="str">
        <f>IF(Data[[#This Row],[Instat Action Name]]="Goals Conceded", "Yes", "No")</f>
        <v>No</v>
      </c>
      <c r="W3513" s="1"/>
      <c r="X3513" s="1"/>
      <c r="Y3513" s="1"/>
    </row>
    <row r="3514" spans="1:25" hidden="1" x14ac:dyDescent="0.35">
      <c r="A3514">
        <v>3508</v>
      </c>
      <c r="B3514">
        <v>4653.88</v>
      </c>
      <c r="C3514">
        <v>4673.88</v>
      </c>
      <c r="D3514" s="1" t="s">
        <v>112</v>
      </c>
      <c r="E3514" s="1" t="s">
        <v>1174</v>
      </c>
      <c r="F3514" s="1" t="s">
        <v>14</v>
      </c>
      <c r="G3514" s="1" t="s">
        <v>62</v>
      </c>
      <c r="H3514" s="1" t="s">
        <v>148</v>
      </c>
      <c r="I3514" s="1" t="s">
        <v>1056</v>
      </c>
      <c r="J3514" s="1" t="s">
        <v>1188</v>
      </c>
      <c r="K3514">
        <v>2356</v>
      </c>
      <c r="L3514" t="b">
        <v>1</v>
      </c>
      <c r="M3514" t="b">
        <v>1</v>
      </c>
      <c r="N3514" t="b">
        <v>0</v>
      </c>
      <c r="O351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58.88</v>
      </c>
      <c r="P351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58.88</v>
      </c>
      <c r="Q351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58.88</v>
      </c>
      <c r="R3514" s="3">
        <f>IF(Data[[#This Row],[half]]="2nd half", (AVERAGE(Data[[#This Row],[start]],Data[[#This Row],[end]])-Data[[#This Row],[2ndHalf]]-6)/86400,(AVERAGE(Data[[#This Row],[end]], Data[[#This Row],[start]])-6)/86400)</f>
        <v>2.664212962962963E-2</v>
      </c>
      <c r="S3514" s="2" t="str">
        <f>HYPERLINK(Data[[#This Row],[SidelineURL]], "Sideline")</f>
        <v>Sideline</v>
      </c>
      <c r="T3514" s="2" t="str">
        <f>IF(Data[[#This Row],[Defense]],HYPERLINK(Data[[#This Row],[GoalURL]],"Goal"), "")</f>
        <v>Goal</v>
      </c>
      <c r="U3514" s="1" t="str">
        <f>IF(Data[[#This Row],[Drone]],HYPERLINK(Data[[#This Row],[DroneURL]],"Drone"), "")</f>
        <v/>
      </c>
      <c r="V3514" s="1" t="str">
        <f>IF(Data[[#This Row],[Instat Action Name]]="Goals Conceded", "Yes", "No")</f>
        <v>No</v>
      </c>
      <c r="W3514" s="1"/>
      <c r="X3514" s="1"/>
      <c r="Y3514" s="1"/>
    </row>
    <row r="3515" spans="1:25" hidden="1" x14ac:dyDescent="0.35">
      <c r="A3515">
        <v>3509</v>
      </c>
      <c r="B3515">
        <v>4653.88</v>
      </c>
      <c r="C3515">
        <v>4673.88</v>
      </c>
      <c r="D3515" s="1" t="s">
        <v>112</v>
      </c>
      <c r="E3515" s="1" t="s">
        <v>1174</v>
      </c>
      <c r="F3515" s="1" t="s">
        <v>22</v>
      </c>
      <c r="G3515" s="1" t="s">
        <v>62</v>
      </c>
      <c r="H3515" s="1" t="s">
        <v>148</v>
      </c>
      <c r="I3515" s="1" t="s">
        <v>1056</v>
      </c>
      <c r="J3515" s="1" t="s">
        <v>1188</v>
      </c>
      <c r="K3515">
        <v>2356</v>
      </c>
      <c r="L3515" t="b">
        <v>1</v>
      </c>
      <c r="M3515" t="b">
        <v>1</v>
      </c>
      <c r="N3515" t="b">
        <v>0</v>
      </c>
      <c r="O351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58.88</v>
      </c>
      <c r="P351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58.88</v>
      </c>
      <c r="Q351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58.88</v>
      </c>
      <c r="R3515" s="3">
        <f>IF(Data[[#This Row],[half]]="2nd half", (AVERAGE(Data[[#This Row],[start]],Data[[#This Row],[end]])-Data[[#This Row],[2ndHalf]]-6)/86400,(AVERAGE(Data[[#This Row],[end]], Data[[#This Row],[start]])-6)/86400)</f>
        <v>2.664212962962963E-2</v>
      </c>
      <c r="S3515" s="2" t="str">
        <f>HYPERLINK(Data[[#This Row],[SidelineURL]], "Sideline")</f>
        <v>Sideline</v>
      </c>
      <c r="T3515" s="2" t="str">
        <f>IF(Data[[#This Row],[Defense]],HYPERLINK(Data[[#This Row],[GoalURL]],"Goal"), "")</f>
        <v>Goal</v>
      </c>
      <c r="U3515" s="1" t="str">
        <f>IF(Data[[#This Row],[Drone]],HYPERLINK(Data[[#This Row],[DroneURL]],"Drone"), "")</f>
        <v/>
      </c>
      <c r="V3515" s="1" t="str">
        <f>IF(Data[[#This Row],[Instat Action Name]]="Goals Conceded", "Yes", "No")</f>
        <v>No</v>
      </c>
      <c r="W3515" s="1"/>
      <c r="X3515" s="1"/>
      <c r="Y3515" s="1"/>
    </row>
    <row r="3516" spans="1:25" hidden="1" x14ac:dyDescent="0.35">
      <c r="A3516">
        <v>3511</v>
      </c>
      <c r="B3516">
        <v>4656.4799999999996</v>
      </c>
      <c r="C3516">
        <v>4676.4799999999996</v>
      </c>
      <c r="D3516" s="1" t="s">
        <v>1185</v>
      </c>
      <c r="E3516" s="1" t="s">
        <v>91</v>
      </c>
      <c r="F3516" s="1" t="s">
        <v>4</v>
      </c>
      <c r="G3516" s="1" t="s">
        <v>62</v>
      </c>
      <c r="H3516" s="1" t="s">
        <v>280</v>
      </c>
      <c r="I3516" s="1" t="s">
        <v>952</v>
      </c>
      <c r="J3516" s="1" t="s">
        <v>1188</v>
      </c>
      <c r="K3516">
        <v>2356</v>
      </c>
      <c r="L3516" t="b">
        <v>1</v>
      </c>
      <c r="M3516" t="b">
        <v>1</v>
      </c>
      <c r="N3516" t="b">
        <v>0</v>
      </c>
      <c r="O351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61.48</v>
      </c>
      <c r="P351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61.48</v>
      </c>
      <c r="Q351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61.48</v>
      </c>
      <c r="R3516" s="3">
        <f>IF(Data[[#This Row],[half]]="2nd half", (AVERAGE(Data[[#This Row],[start]],Data[[#This Row],[end]])-Data[[#This Row],[2ndHalf]]-6)/86400,(AVERAGE(Data[[#This Row],[end]], Data[[#This Row],[start]])-6)/86400)</f>
        <v>2.6672222222222219E-2</v>
      </c>
      <c r="S3516" s="2" t="str">
        <f>HYPERLINK(Data[[#This Row],[SidelineURL]], "Sideline")</f>
        <v>Sideline</v>
      </c>
      <c r="T3516" s="2" t="str">
        <f>IF(Data[[#This Row],[Defense]],HYPERLINK(Data[[#This Row],[GoalURL]],"Goal"), "")</f>
        <v>Goal</v>
      </c>
      <c r="U3516" s="1" t="str">
        <f>IF(Data[[#This Row],[Drone]],HYPERLINK(Data[[#This Row],[DroneURL]],"Drone"), "")</f>
        <v/>
      </c>
      <c r="V3516" s="1" t="str">
        <f>IF(Data[[#This Row],[Instat Action Name]]="Goals Conceded", "Yes", "No")</f>
        <v>No</v>
      </c>
      <c r="W3516" s="1"/>
      <c r="X3516" s="1"/>
      <c r="Y3516" s="1"/>
    </row>
    <row r="3517" spans="1:25" hidden="1" x14ac:dyDescent="0.35">
      <c r="A3517">
        <v>3510</v>
      </c>
      <c r="B3517">
        <v>4656.4799999999996</v>
      </c>
      <c r="C3517">
        <v>4676.4799999999996</v>
      </c>
      <c r="D3517" s="1" t="s">
        <v>1185</v>
      </c>
      <c r="E3517" s="1" t="s">
        <v>91</v>
      </c>
      <c r="F3517" s="1" t="s">
        <v>9</v>
      </c>
      <c r="G3517" s="1" t="s">
        <v>62</v>
      </c>
      <c r="H3517" s="1" t="s">
        <v>280</v>
      </c>
      <c r="I3517" s="1" t="s">
        <v>952</v>
      </c>
      <c r="J3517" s="1" t="s">
        <v>1188</v>
      </c>
      <c r="K3517">
        <v>2356</v>
      </c>
      <c r="L3517" t="b">
        <v>1</v>
      </c>
      <c r="M3517" t="b">
        <v>1</v>
      </c>
      <c r="N3517" t="b">
        <v>0</v>
      </c>
      <c r="O35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61.48</v>
      </c>
      <c r="P35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61.48</v>
      </c>
      <c r="Q35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61.48</v>
      </c>
      <c r="R3517" s="3">
        <f>IF(Data[[#This Row],[half]]="2nd half", (AVERAGE(Data[[#This Row],[start]],Data[[#This Row],[end]])-Data[[#This Row],[2ndHalf]]-6)/86400,(AVERAGE(Data[[#This Row],[end]], Data[[#This Row],[start]])-6)/86400)</f>
        <v>2.6672222222222219E-2</v>
      </c>
      <c r="S3517" s="2" t="str">
        <f>HYPERLINK(Data[[#This Row],[SidelineURL]], "Sideline")</f>
        <v>Sideline</v>
      </c>
      <c r="T3517" s="2" t="str">
        <f>IF(Data[[#This Row],[Defense]],HYPERLINK(Data[[#This Row],[GoalURL]],"Goal"), "")</f>
        <v>Goal</v>
      </c>
      <c r="U3517" s="1" t="str">
        <f>IF(Data[[#This Row],[Drone]],HYPERLINK(Data[[#This Row],[DroneURL]],"Drone"), "")</f>
        <v/>
      </c>
      <c r="V3517" s="1" t="str">
        <f>IF(Data[[#This Row],[Instat Action Name]]="Goals Conceded", "Yes", "No")</f>
        <v>No</v>
      </c>
      <c r="W3517" s="1"/>
      <c r="X3517" s="1"/>
      <c r="Y3517" s="1"/>
    </row>
    <row r="3518" spans="1:25" hidden="1" x14ac:dyDescent="0.35">
      <c r="A3518">
        <v>3512</v>
      </c>
      <c r="B3518">
        <v>4658.22</v>
      </c>
      <c r="C3518">
        <v>4678.22</v>
      </c>
      <c r="D3518" s="1" t="s">
        <v>1185</v>
      </c>
      <c r="E3518" s="1" t="s">
        <v>91</v>
      </c>
      <c r="F3518" s="1" t="s">
        <v>4</v>
      </c>
      <c r="G3518" s="1" t="s">
        <v>62</v>
      </c>
      <c r="H3518" s="1" t="s">
        <v>1023</v>
      </c>
      <c r="I3518" s="1" t="s">
        <v>306</v>
      </c>
      <c r="J3518" s="1" t="s">
        <v>1188</v>
      </c>
      <c r="K3518">
        <v>2356</v>
      </c>
      <c r="L3518" t="b">
        <v>1</v>
      </c>
      <c r="M3518" t="b">
        <v>1</v>
      </c>
      <c r="N3518" t="b">
        <v>0</v>
      </c>
      <c r="O351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63.22</v>
      </c>
      <c r="P351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63.22</v>
      </c>
      <c r="Q351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63.22</v>
      </c>
      <c r="R3518" s="3">
        <f>IF(Data[[#This Row],[half]]="2nd half", (AVERAGE(Data[[#This Row],[start]],Data[[#This Row],[end]])-Data[[#This Row],[2ndHalf]]-6)/86400,(AVERAGE(Data[[#This Row],[end]], Data[[#This Row],[start]])-6)/86400)</f>
        <v>2.6692361111111115E-2</v>
      </c>
      <c r="S3518" s="2" t="str">
        <f>HYPERLINK(Data[[#This Row],[SidelineURL]], "Sideline")</f>
        <v>Sideline</v>
      </c>
      <c r="T3518" s="2" t="str">
        <f>IF(Data[[#This Row],[Defense]],HYPERLINK(Data[[#This Row],[GoalURL]],"Goal"), "")</f>
        <v>Goal</v>
      </c>
      <c r="U3518" s="1" t="str">
        <f>IF(Data[[#This Row],[Drone]],HYPERLINK(Data[[#This Row],[DroneURL]],"Drone"), "")</f>
        <v/>
      </c>
      <c r="V3518" s="1" t="str">
        <f>IF(Data[[#This Row],[Instat Action Name]]="Goals Conceded", "Yes", "No")</f>
        <v>No</v>
      </c>
      <c r="W3518" s="1"/>
      <c r="X3518" s="1"/>
      <c r="Y3518" s="1"/>
    </row>
    <row r="3519" spans="1:25" hidden="1" x14ac:dyDescent="0.35">
      <c r="A3519">
        <v>3513</v>
      </c>
      <c r="B3519">
        <v>4658.22</v>
      </c>
      <c r="C3519">
        <v>4678.22</v>
      </c>
      <c r="D3519" s="1" t="s">
        <v>1185</v>
      </c>
      <c r="E3519" s="1" t="s">
        <v>91</v>
      </c>
      <c r="F3519" s="1" t="s">
        <v>1</v>
      </c>
      <c r="G3519" s="1" t="s">
        <v>62</v>
      </c>
      <c r="H3519" s="1" t="s">
        <v>1023</v>
      </c>
      <c r="I3519" s="1" t="s">
        <v>306</v>
      </c>
      <c r="J3519" s="1" t="s">
        <v>1188</v>
      </c>
      <c r="K3519">
        <v>2356</v>
      </c>
      <c r="L3519" t="b">
        <v>1</v>
      </c>
      <c r="M3519" t="b">
        <v>1</v>
      </c>
      <c r="N3519" t="b">
        <v>0</v>
      </c>
      <c r="O351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63.22</v>
      </c>
      <c r="P351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63.22</v>
      </c>
      <c r="Q351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63.22</v>
      </c>
      <c r="R3519" s="3">
        <f>IF(Data[[#This Row],[half]]="2nd half", (AVERAGE(Data[[#This Row],[start]],Data[[#This Row],[end]])-Data[[#This Row],[2ndHalf]]-6)/86400,(AVERAGE(Data[[#This Row],[end]], Data[[#This Row],[start]])-6)/86400)</f>
        <v>2.6692361111111115E-2</v>
      </c>
      <c r="S3519" s="2" t="str">
        <f>HYPERLINK(Data[[#This Row],[SidelineURL]], "Sideline")</f>
        <v>Sideline</v>
      </c>
      <c r="T3519" s="2" t="str">
        <f>IF(Data[[#This Row],[Defense]],HYPERLINK(Data[[#This Row],[GoalURL]],"Goal"), "")</f>
        <v>Goal</v>
      </c>
      <c r="U3519" s="1" t="str">
        <f>IF(Data[[#This Row],[Drone]],HYPERLINK(Data[[#This Row],[DroneURL]],"Drone"), "")</f>
        <v/>
      </c>
      <c r="V3519" s="1" t="str">
        <f>IF(Data[[#This Row],[Instat Action Name]]="Goals Conceded", "Yes", "No")</f>
        <v>No</v>
      </c>
      <c r="W3519" s="1"/>
      <c r="X3519" s="1"/>
      <c r="Y3519" s="1"/>
    </row>
    <row r="3520" spans="1:25" hidden="1" x14ac:dyDescent="0.35">
      <c r="A3520">
        <v>3515</v>
      </c>
      <c r="B3520">
        <v>4661.16</v>
      </c>
      <c r="C3520">
        <v>4681.16</v>
      </c>
      <c r="D3520" s="1" t="s">
        <v>667</v>
      </c>
      <c r="E3520" s="1" t="s">
        <v>1174</v>
      </c>
      <c r="F3520" s="1" t="s">
        <v>4</v>
      </c>
      <c r="G3520" s="1" t="s">
        <v>62</v>
      </c>
      <c r="H3520" s="1" t="s">
        <v>411</v>
      </c>
      <c r="I3520" s="1" t="s">
        <v>513</v>
      </c>
      <c r="J3520" s="1" t="s">
        <v>1188</v>
      </c>
      <c r="K3520">
        <v>2356</v>
      </c>
      <c r="L3520" t="b">
        <v>1</v>
      </c>
      <c r="M3520" t="b">
        <v>1</v>
      </c>
      <c r="N3520" t="b">
        <v>0</v>
      </c>
      <c r="O352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66.16</v>
      </c>
      <c r="P352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66.16</v>
      </c>
      <c r="Q352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66.16</v>
      </c>
      <c r="R3520" s="3">
        <f>IF(Data[[#This Row],[half]]="2nd half", (AVERAGE(Data[[#This Row],[start]],Data[[#This Row],[end]])-Data[[#This Row],[2ndHalf]]-6)/86400,(AVERAGE(Data[[#This Row],[end]], Data[[#This Row],[start]])-6)/86400)</f>
        <v>2.6726388888888886E-2</v>
      </c>
      <c r="S3520" s="2" t="str">
        <f>HYPERLINK(Data[[#This Row],[SidelineURL]], "Sideline")</f>
        <v>Sideline</v>
      </c>
      <c r="T3520" s="2" t="str">
        <f>IF(Data[[#This Row],[Defense]],HYPERLINK(Data[[#This Row],[GoalURL]],"Goal"), "")</f>
        <v>Goal</v>
      </c>
      <c r="U3520" s="1" t="str">
        <f>IF(Data[[#This Row],[Drone]],HYPERLINK(Data[[#This Row],[DroneURL]],"Drone"), "")</f>
        <v/>
      </c>
      <c r="V3520" s="1" t="str">
        <f>IF(Data[[#This Row],[Instat Action Name]]="Goals Conceded", "Yes", "No")</f>
        <v>No</v>
      </c>
      <c r="W3520" s="1"/>
      <c r="X3520" s="1"/>
      <c r="Y3520" s="1"/>
    </row>
    <row r="3521" spans="1:25" hidden="1" x14ac:dyDescent="0.35">
      <c r="A3521">
        <v>3517</v>
      </c>
      <c r="B3521">
        <v>4661.16</v>
      </c>
      <c r="C3521">
        <v>4681.16</v>
      </c>
      <c r="D3521" s="1" t="s">
        <v>667</v>
      </c>
      <c r="E3521" s="1" t="s">
        <v>1174</v>
      </c>
      <c r="F3521" s="1" t="s">
        <v>4</v>
      </c>
      <c r="G3521" s="1" t="s">
        <v>62</v>
      </c>
      <c r="H3521" s="1" t="s">
        <v>411</v>
      </c>
      <c r="I3521" s="1" t="s">
        <v>513</v>
      </c>
      <c r="J3521" s="1" t="s">
        <v>1188</v>
      </c>
      <c r="K3521">
        <v>2356</v>
      </c>
      <c r="L3521" t="b">
        <v>1</v>
      </c>
      <c r="M3521" t="b">
        <v>1</v>
      </c>
      <c r="N3521" t="b">
        <v>0</v>
      </c>
      <c r="O352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66.16</v>
      </c>
      <c r="P352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66.16</v>
      </c>
      <c r="Q352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66.16</v>
      </c>
      <c r="R3521" s="3">
        <f>IF(Data[[#This Row],[half]]="2nd half", (AVERAGE(Data[[#This Row],[start]],Data[[#This Row],[end]])-Data[[#This Row],[2ndHalf]]-6)/86400,(AVERAGE(Data[[#This Row],[end]], Data[[#This Row],[start]])-6)/86400)</f>
        <v>2.6726388888888886E-2</v>
      </c>
      <c r="S3521" s="2" t="str">
        <f>HYPERLINK(Data[[#This Row],[SidelineURL]], "Sideline")</f>
        <v>Sideline</v>
      </c>
      <c r="T3521" s="2" t="str">
        <f>IF(Data[[#This Row],[Defense]],HYPERLINK(Data[[#This Row],[GoalURL]],"Goal"), "")</f>
        <v>Goal</v>
      </c>
      <c r="U3521" s="1" t="str">
        <f>IF(Data[[#This Row],[Drone]],HYPERLINK(Data[[#This Row],[DroneURL]],"Drone"), "")</f>
        <v/>
      </c>
      <c r="V3521" s="1" t="str">
        <f>IF(Data[[#This Row],[Instat Action Name]]="Goals Conceded", "Yes", "No")</f>
        <v>No</v>
      </c>
      <c r="W3521" s="1"/>
      <c r="X3521" s="1"/>
      <c r="Y3521" s="1"/>
    </row>
    <row r="3522" spans="1:25" hidden="1" x14ac:dyDescent="0.35">
      <c r="A3522">
        <v>3514</v>
      </c>
      <c r="B3522">
        <v>4661.16</v>
      </c>
      <c r="C3522">
        <v>4681.16</v>
      </c>
      <c r="D3522" s="1" t="s">
        <v>667</v>
      </c>
      <c r="E3522" s="1" t="s">
        <v>1174</v>
      </c>
      <c r="F3522" s="1" t="s">
        <v>24</v>
      </c>
      <c r="G3522" s="1" t="s">
        <v>62</v>
      </c>
      <c r="H3522" s="1" t="s">
        <v>411</v>
      </c>
      <c r="I3522" s="1" t="s">
        <v>513</v>
      </c>
      <c r="J3522" s="1" t="s">
        <v>1188</v>
      </c>
      <c r="K3522">
        <v>2356</v>
      </c>
      <c r="L3522" t="b">
        <v>1</v>
      </c>
      <c r="M3522" t="b">
        <v>1</v>
      </c>
      <c r="N3522" t="b">
        <v>0</v>
      </c>
      <c r="O352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66.16</v>
      </c>
      <c r="P352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66.16</v>
      </c>
      <c r="Q352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66.16</v>
      </c>
      <c r="R3522" s="3">
        <f>IF(Data[[#This Row],[half]]="2nd half", (AVERAGE(Data[[#This Row],[start]],Data[[#This Row],[end]])-Data[[#This Row],[2ndHalf]]-6)/86400,(AVERAGE(Data[[#This Row],[end]], Data[[#This Row],[start]])-6)/86400)</f>
        <v>2.6726388888888886E-2</v>
      </c>
      <c r="S3522" s="2" t="str">
        <f>HYPERLINK(Data[[#This Row],[SidelineURL]], "Sideline")</f>
        <v>Sideline</v>
      </c>
      <c r="T3522" s="2" t="str">
        <f>IF(Data[[#This Row],[Defense]],HYPERLINK(Data[[#This Row],[GoalURL]],"Goal"), "")</f>
        <v>Goal</v>
      </c>
      <c r="U3522" s="1" t="str">
        <f>IF(Data[[#This Row],[Drone]],HYPERLINK(Data[[#This Row],[DroneURL]],"Drone"), "")</f>
        <v/>
      </c>
      <c r="V3522" s="1" t="str">
        <f>IF(Data[[#This Row],[Instat Action Name]]="Goals Conceded", "Yes", "No")</f>
        <v>No</v>
      </c>
      <c r="W3522" s="1"/>
      <c r="X3522" s="1"/>
      <c r="Y3522" s="1"/>
    </row>
    <row r="3523" spans="1:25" hidden="1" x14ac:dyDescent="0.35">
      <c r="A3523">
        <v>3516</v>
      </c>
      <c r="B3523">
        <v>4661.16</v>
      </c>
      <c r="C3523">
        <v>4681.16</v>
      </c>
      <c r="D3523" s="1" t="s">
        <v>667</v>
      </c>
      <c r="E3523" s="1" t="s">
        <v>1174</v>
      </c>
      <c r="F3523" s="1" t="s">
        <v>11</v>
      </c>
      <c r="G3523" s="1" t="s">
        <v>62</v>
      </c>
      <c r="H3523" s="1" t="s">
        <v>411</v>
      </c>
      <c r="I3523" s="1" t="s">
        <v>513</v>
      </c>
      <c r="J3523" s="1" t="s">
        <v>1188</v>
      </c>
      <c r="K3523">
        <v>2356</v>
      </c>
      <c r="L3523" t="b">
        <v>1</v>
      </c>
      <c r="M3523" t="b">
        <v>1</v>
      </c>
      <c r="N3523" t="b">
        <v>0</v>
      </c>
      <c r="O352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66.16</v>
      </c>
      <c r="P352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66.16</v>
      </c>
      <c r="Q352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66.16</v>
      </c>
      <c r="R3523" s="3">
        <f>IF(Data[[#This Row],[half]]="2nd half", (AVERAGE(Data[[#This Row],[start]],Data[[#This Row],[end]])-Data[[#This Row],[2ndHalf]]-6)/86400,(AVERAGE(Data[[#This Row],[end]], Data[[#This Row],[start]])-6)/86400)</f>
        <v>2.6726388888888886E-2</v>
      </c>
      <c r="S3523" s="2" t="str">
        <f>HYPERLINK(Data[[#This Row],[SidelineURL]], "Sideline")</f>
        <v>Sideline</v>
      </c>
      <c r="T3523" s="2" t="str">
        <f>IF(Data[[#This Row],[Defense]],HYPERLINK(Data[[#This Row],[GoalURL]],"Goal"), "")</f>
        <v>Goal</v>
      </c>
      <c r="U3523" s="1" t="str">
        <f>IF(Data[[#This Row],[Drone]],HYPERLINK(Data[[#This Row],[DroneURL]],"Drone"), "")</f>
        <v/>
      </c>
      <c r="V3523" s="1" t="str">
        <f>IF(Data[[#This Row],[Instat Action Name]]="Goals Conceded", "Yes", "No")</f>
        <v>No</v>
      </c>
      <c r="W3523" s="1"/>
      <c r="X3523" s="1"/>
      <c r="Y3523" s="1"/>
    </row>
    <row r="3524" spans="1:25" hidden="1" x14ac:dyDescent="0.35">
      <c r="A3524">
        <v>3518</v>
      </c>
      <c r="B3524">
        <v>4661.16</v>
      </c>
      <c r="C3524">
        <v>4681.16</v>
      </c>
      <c r="D3524" s="1" t="s">
        <v>667</v>
      </c>
      <c r="E3524" s="1" t="s">
        <v>1174</v>
      </c>
      <c r="F3524" s="1" t="s">
        <v>54</v>
      </c>
      <c r="G3524" s="1" t="s">
        <v>62</v>
      </c>
      <c r="H3524" s="1" t="s">
        <v>411</v>
      </c>
      <c r="I3524" s="1" t="s">
        <v>513</v>
      </c>
      <c r="J3524" s="1" t="s">
        <v>1188</v>
      </c>
      <c r="K3524">
        <v>2356</v>
      </c>
      <c r="L3524" t="b">
        <v>1</v>
      </c>
      <c r="M3524" t="b">
        <v>1</v>
      </c>
      <c r="N3524" t="b">
        <v>0</v>
      </c>
      <c r="O352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66.16</v>
      </c>
      <c r="P352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66.16</v>
      </c>
      <c r="Q352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66.16</v>
      </c>
      <c r="R3524" s="3">
        <f>IF(Data[[#This Row],[half]]="2nd half", (AVERAGE(Data[[#This Row],[start]],Data[[#This Row],[end]])-Data[[#This Row],[2ndHalf]]-6)/86400,(AVERAGE(Data[[#This Row],[end]], Data[[#This Row],[start]])-6)/86400)</f>
        <v>2.6726388888888886E-2</v>
      </c>
      <c r="S3524" s="2" t="str">
        <f>HYPERLINK(Data[[#This Row],[SidelineURL]], "Sideline")</f>
        <v>Sideline</v>
      </c>
      <c r="T3524" s="2" t="str">
        <f>IF(Data[[#This Row],[Defense]],HYPERLINK(Data[[#This Row],[GoalURL]],"Goal"), "")</f>
        <v>Goal</v>
      </c>
      <c r="U3524" s="1" t="str">
        <f>IF(Data[[#This Row],[Drone]],HYPERLINK(Data[[#This Row],[DroneURL]],"Drone"), "")</f>
        <v/>
      </c>
      <c r="V3524" s="1" t="str">
        <f>IF(Data[[#This Row],[Instat Action Name]]="Goals Conceded", "Yes", "No")</f>
        <v>No</v>
      </c>
      <c r="W3524" s="1"/>
      <c r="X3524" s="1"/>
      <c r="Y3524" s="1"/>
    </row>
    <row r="3525" spans="1:25" hidden="1" x14ac:dyDescent="0.35">
      <c r="A3525">
        <v>3519</v>
      </c>
      <c r="B3525">
        <v>4661.16</v>
      </c>
      <c r="C3525">
        <v>4681.16</v>
      </c>
      <c r="D3525" s="1" t="s">
        <v>1182</v>
      </c>
      <c r="E3525" s="1" t="s">
        <v>91</v>
      </c>
      <c r="F3525" s="1" t="s">
        <v>22</v>
      </c>
      <c r="G3525" s="1" t="s">
        <v>62</v>
      </c>
      <c r="H3525" s="1" t="s">
        <v>638</v>
      </c>
      <c r="I3525" s="1" t="s">
        <v>514</v>
      </c>
      <c r="J3525" s="1" t="s">
        <v>1188</v>
      </c>
      <c r="K3525">
        <v>2356</v>
      </c>
      <c r="L3525" t="b">
        <v>1</v>
      </c>
      <c r="M3525" t="b">
        <v>1</v>
      </c>
      <c r="N3525" t="b">
        <v>0</v>
      </c>
      <c r="O352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66.16</v>
      </c>
      <c r="P352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66.16</v>
      </c>
      <c r="Q352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66.16</v>
      </c>
      <c r="R3525" s="3">
        <f>IF(Data[[#This Row],[half]]="2nd half", (AVERAGE(Data[[#This Row],[start]],Data[[#This Row],[end]])-Data[[#This Row],[2ndHalf]]-6)/86400,(AVERAGE(Data[[#This Row],[end]], Data[[#This Row],[start]])-6)/86400)</f>
        <v>2.6726388888888886E-2</v>
      </c>
      <c r="S3525" s="2" t="str">
        <f>HYPERLINK(Data[[#This Row],[SidelineURL]], "Sideline")</f>
        <v>Sideline</v>
      </c>
      <c r="T3525" s="2" t="str">
        <f>IF(Data[[#This Row],[Defense]],HYPERLINK(Data[[#This Row],[GoalURL]],"Goal"), "")</f>
        <v>Goal</v>
      </c>
      <c r="U3525" s="1" t="str">
        <f>IF(Data[[#This Row],[Drone]],HYPERLINK(Data[[#This Row],[DroneURL]],"Drone"), "")</f>
        <v/>
      </c>
      <c r="V3525" s="1" t="str">
        <f>IF(Data[[#This Row],[Instat Action Name]]="Goals Conceded", "Yes", "No")</f>
        <v>No</v>
      </c>
      <c r="W3525" s="1"/>
      <c r="X3525" s="1"/>
      <c r="Y3525" s="1"/>
    </row>
    <row r="3526" spans="1:25" hidden="1" x14ac:dyDescent="0.35">
      <c r="A3526">
        <v>3520</v>
      </c>
      <c r="B3526">
        <v>4661.16</v>
      </c>
      <c r="C3526">
        <v>4681.16</v>
      </c>
      <c r="D3526" s="1" t="s">
        <v>1182</v>
      </c>
      <c r="E3526" s="1" t="s">
        <v>91</v>
      </c>
      <c r="F3526" s="1" t="s">
        <v>55</v>
      </c>
      <c r="G3526" s="1" t="s">
        <v>62</v>
      </c>
      <c r="H3526" s="1" t="s">
        <v>638</v>
      </c>
      <c r="I3526" s="1" t="s">
        <v>514</v>
      </c>
      <c r="J3526" s="1" t="s">
        <v>1188</v>
      </c>
      <c r="K3526">
        <v>2356</v>
      </c>
      <c r="L3526" t="b">
        <v>1</v>
      </c>
      <c r="M3526" t="b">
        <v>1</v>
      </c>
      <c r="N3526" t="b">
        <v>0</v>
      </c>
      <c r="O352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66.16</v>
      </c>
      <c r="P352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66.16</v>
      </c>
      <c r="Q352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66.16</v>
      </c>
      <c r="R3526" s="3">
        <f>IF(Data[[#This Row],[half]]="2nd half", (AVERAGE(Data[[#This Row],[start]],Data[[#This Row],[end]])-Data[[#This Row],[2ndHalf]]-6)/86400,(AVERAGE(Data[[#This Row],[end]], Data[[#This Row],[start]])-6)/86400)</f>
        <v>2.6726388888888886E-2</v>
      </c>
      <c r="S3526" s="2" t="str">
        <f>HYPERLINK(Data[[#This Row],[SidelineURL]], "Sideline")</f>
        <v>Sideline</v>
      </c>
      <c r="T3526" s="2" t="str">
        <f>IF(Data[[#This Row],[Defense]],HYPERLINK(Data[[#This Row],[GoalURL]],"Goal"), "")</f>
        <v>Goal</v>
      </c>
      <c r="U3526" s="1" t="str">
        <f>IF(Data[[#This Row],[Drone]],HYPERLINK(Data[[#This Row],[DroneURL]],"Drone"), "")</f>
        <v/>
      </c>
      <c r="V3526" s="1" t="str">
        <f>IF(Data[[#This Row],[Instat Action Name]]="Goals Conceded", "Yes", "No")</f>
        <v>No</v>
      </c>
      <c r="W3526" s="1"/>
      <c r="X3526" s="1"/>
      <c r="Y3526" s="1"/>
    </row>
    <row r="3527" spans="1:25" hidden="1" x14ac:dyDescent="0.35">
      <c r="A3527">
        <v>3522</v>
      </c>
      <c r="B3527">
        <v>4664.58</v>
      </c>
      <c r="C3527">
        <v>4684.58</v>
      </c>
      <c r="D3527" s="1" t="s">
        <v>1185</v>
      </c>
      <c r="E3527" s="1" t="s">
        <v>91</v>
      </c>
      <c r="F3527" s="1" t="s">
        <v>4</v>
      </c>
      <c r="G3527" s="1" t="s">
        <v>62</v>
      </c>
      <c r="H3527" s="1" t="s">
        <v>663</v>
      </c>
      <c r="I3527" s="1" t="s">
        <v>317</v>
      </c>
      <c r="J3527" s="1" t="s">
        <v>1188</v>
      </c>
      <c r="K3527">
        <v>2356</v>
      </c>
      <c r="L3527" t="b">
        <v>1</v>
      </c>
      <c r="M3527" t="b">
        <v>1</v>
      </c>
      <c r="N3527" t="b">
        <v>0</v>
      </c>
      <c r="O352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69.58</v>
      </c>
      <c r="P352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69.58</v>
      </c>
      <c r="Q352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69.58</v>
      </c>
      <c r="R3527" s="3">
        <f>IF(Data[[#This Row],[half]]="2nd half", (AVERAGE(Data[[#This Row],[start]],Data[[#This Row],[end]])-Data[[#This Row],[2ndHalf]]-6)/86400,(AVERAGE(Data[[#This Row],[end]], Data[[#This Row],[start]])-6)/86400)</f>
        <v>2.6765972222222222E-2</v>
      </c>
      <c r="S3527" s="2" t="str">
        <f>HYPERLINK(Data[[#This Row],[SidelineURL]], "Sideline")</f>
        <v>Sideline</v>
      </c>
      <c r="T3527" s="2" t="str">
        <f>IF(Data[[#This Row],[Defense]],HYPERLINK(Data[[#This Row],[GoalURL]],"Goal"), "")</f>
        <v>Goal</v>
      </c>
      <c r="U3527" s="1" t="str">
        <f>IF(Data[[#This Row],[Drone]],HYPERLINK(Data[[#This Row],[DroneURL]],"Drone"), "")</f>
        <v/>
      </c>
      <c r="V3527" s="1" t="str">
        <f>IF(Data[[#This Row],[Instat Action Name]]="Goals Conceded", "Yes", "No")</f>
        <v>No</v>
      </c>
      <c r="W3527" s="1"/>
      <c r="X3527" s="1"/>
      <c r="Y3527" s="1"/>
    </row>
    <row r="3528" spans="1:25" hidden="1" x14ac:dyDescent="0.35">
      <c r="A3528">
        <v>3524</v>
      </c>
      <c r="B3528">
        <v>4664.58</v>
      </c>
      <c r="C3528">
        <v>4684.58</v>
      </c>
      <c r="D3528" s="1" t="s">
        <v>1185</v>
      </c>
      <c r="E3528" s="1" t="s">
        <v>91</v>
      </c>
      <c r="F3528" s="1" t="s">
        <v>4</v>
      </c>
      <c r="G3528" s="1" t="s">
        <v>62</v>
      </c>
      <c r="H3528" s="1" t="s">
        <v>663</v>
      </c>
      <c r="I3528" s="1" t="s">
        <v>317</v>
      </c>
      <c r="J3528" s="1" t="s">
        <v>1188</v>
      </c>
      <c r="K3528">
        <v>2356</v>
      </c>
      <c r="L3528" t="b">
        <v>1</v>
      </c>
      <c r="M3528" t="b">
        <v>1</v>
      </c>
      <c r="N3528" t="b">
        <v>0</v>
      </c>
      <c r="O35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69.58</v>
      </c>
      <c r="P35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69.58</v>
      </c>
      <c r="Q35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69.58</v>
      </c>
      <c r="R3528" s="3">
        <f>IF(Data[[#This Row],[half]]="2nd half", (AVERAGE(Data[[#This Row],[start]],Data[[#This Row],[end]])-Data[[#This Row],[2ndHalf]]-6)/86400,(AVERAGE(Data[[#This Row],[end]], Data[[#This Row],[start]])-6)/86400)</f>
        <v>2.6765972222222222E-2</v>
      </c>
      <c r="S3528" s="2" t="str">
        <f>HYPERLINK(Data[[#This Row],[SidelineURL]], "Sideline")</f>
        <v>Sideline</v>
      </c>
      <c r="T3528" s="2" t="str">
        <f>IF(Data[[#This Row],[Defense]],HYPERLINK(Data[[#This Row],[GoalURL]],"Goal"), "")</f>
        <v>Goal</v>
      </c>
      <c r="U3528" s="1" t="str">
        <f>IF(Data[[#This Row],[Drone]],HYPERLINK(Data[[#This Row],[DroneURL]],"Drone"), "")</f>
        <v/>
      </c>
      <c r="V3528" s="1" t="str">
        <f>IF(Data[[#This Row],[Instat Action Name]]="Goals Conceded", "Yes", "No")</f>
        <v>No</v>
      </c>
      <c r="W3528" s="1"/>
      <c r="X3528" s="1"/>
      <c r="Y3528" s="1"/>
    </row>
    <row r="3529" spans="1:25" hidden="1" x14ac:dyDescent="0.35">
      <c r="A3529">
        <v>3521</v>
      </c>
      <c r="B3529">
        <v>4664.58</v>
      </c>
      <c r="C3529">
        <v>4684.58</v>
      </c>
      <c r="D3529" s="1" t="s">
        <v>1185</v>
      </c>
      <c r="E3529" s="1" t="s">
        <v>91</v>
      </c>
      <c r="F3529" s="1" t="s">
        <v>1</v>
      </c>
      <c r="G3529" s="1" t="s">
        <v>62</v>
      </c>
      <c r="H3529" s="1" t="s">
        <v>663</v>
      </c>
      <c r="I3529" s="1" t="s">
        <v>317</v>
      </c>
      <c r="J3529" s="1" t="s">
        <v>1188</v>
      </c>
      <c r="K3529">
        <v>2356</v>
      </c>
      <c r="L3529" t="b">
        <v>1</v>
      </c>
      <c r="M3529" t="b">
        <v>1</v>
      </c>
      <c r="N3529" t="b">
        <v>0</v>
      </c>
      <c r="O352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69.58</v>
      </c>
      <c r="P352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69.58</v>
      </c>
      <c r="Q352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69.58</v>
      </c>
      <c r="R3529" s="3">
        <f>IF(Data[[#This Row],[half]]="2nd half", (AVERAGE(Data[[#This Row],[start]],Data[[#This Row],[end]])-Data[[#This Row],[2ndHalf]]-6)/86400,(AVERAGE(Data[[#This Row],[end]], Data[[#This Row],[start]])-6)/86400)</f>
        <v>2.6765972222222222E-2</v>
      </c>
      <c r="S3529" s="2" t="str">
        <f>HYPERLINK(Data[[#This Row],[SidelineURL]], "Sideline")</f>
        <v>Sideline</v>
      </c>
      <c r="T3529" s="2" t="str">
        <f>IF(Data[[#This Row],[Defense]],HYPERLINK(Data[[#This Row],[GoalURL]],"Goal"), "")</f>
        <v>Goal</v>
      </c>
      <c r="U3529" s="1" t="str">
        <f>IF(Data[[#This Row],[Drone]],HYPERLINK(Data[[#This Row],[DroneURL]],"Drone"), "")</f>
        <v/>
      </c>
      <c r="V3529" s="1" t="str">
        <f>IF(Data[[#This Row],[Instat Action Name]]="Goals Conceded", "Yes", "No")</f>
        <v>No</v>
      </c>
      <c r="W3529" s="1"/>
      <c r="X3529" s="1"/>
      <c r="Y3529" s="1"/>
    </row>
    <row r="3530" spans="1:25" hidden="1" x14ac:dyDescent="0.35">
      <c r="A3530">
        <v>3523</v>
      </c>
      <c r="B3530">
        <v>4664.58</v>
      </c>
      <c r="C3530">
        <v>4684.58</v>
      </c>
      <c r="D3530" s="1" t="s">
        <v>1185</v>
      </c>
      <c r="E3530" s="1" t="s">
        <v>91</v>
      </c>
      <c r="F3530" s="1" t="s">
        <v>9</v>
      </c>
      <c r="G3530" s="1" t="s">
        <v>62</v>
      </c>
      <c r="H3530" s="1" t="s">
        <v>663</v>
      </c>
      <c r="I3530" s="1" t="s">
        <v>317</v>
      </c>
      <c r="J3530" s="1" t="s">
        <v>1188</v>
      </c>
      <c r="K3530">
        <v>2356</v>
      </c>
      <c r="L3530" t="b">
        <v>1</v>
      </c>
      <c r="M3530" t="b">
        <v>1</v>
      </c>
      <c r="N3530" t="b">
        <v>0</v>
      </c>
      <c r="O353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69.58</v>
      </c>
      <c r="P353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69.58</v>
      </c>
      <c r="Q353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69.58</v>
      </c>
      <c r="R3530" s="3">
        <f>IF(Data[[#This Row],[half]]="2nd half", (AVERAGE(Data[[#This Row],[start]],Data[[#This Row],[end]])-Data[[#This Row],[2ndHalf]]-6)/86400,(AVERAGE(Data[[#This Row],[end]], Data[[#This Row],[start]])-6)/86400)</f>
        <v>2.6765972222222222E-2</v>
      </c>
      <c r="S3530" s="2" t="str">
        <f>HYPERLINK(Data[[#This Row],[SidelineURL]], "Sideline")</f>
        <v>Sideline</v>
      </c>
      <c r="T3530" s="2" t="str">
        <f>IF(Data[[#This Row],[Defense]],HYPERLINK(Data[[#This Row],[GoalURL]],"Goal"), "")</f>
        <v>Goal</v>
      </c>
      <c r="U3530" s="1" t="str">
        <f>IF(Data[[#This Row],[Drone]],HYPERLINK(Data[[#This Row],[DroneURL]],"Drone"), "")</f>
        <v/>
      </c>
      <c r="V3530" s="1" t="str">
        <f>IF(Data[[#This Row],[Instat Action Name]]="Goals Conceded", "Yes", "No")</f>
        <v>No</v>
      </c>
      <c r="W3530" s="1"/>
      <c r="X3530" s="1"/>
      <c r="Y3530" s="1"/>
    </row>
    <row r="3531" spans="1:25" hidden="1" x14ac:dyDescent="0.35">
      <c r="A3531">
        <v>3528</v>
      </c>
      <c r="B3531">
        <v>4667.26</v>
      </c>
      <c r="C3531">
        <v>4687.26</v>
      </c>
      <c r="D3531" s="1" t="s">
        <v>667</v>
      </c>
      <c r="E3531" s="1" t="s">
        <v>1174</v>
      </c>
      <c r="F3531" s="1" t="s">
        <v>4</v>
      </c>
      <c r="G3531" s="1" t="s">
        <v>62</v>
      </c>
      <c r="H3531" s="1" t="s">
        <v>862</v>
      </c>
      <c r="I3531" s="1" t="s">
        <v>513</v>
      </c>
      <c r="J3531" s="1" t="s">
        <v>1188</v>
      </c>
      <c r="K3531">
        <v>2356</v>
      </c>
      <c r="L3531" t="b">
        <v>1</v>
      </c>
      <c r="M3531" t="b">
        <v>1</v>
      </c>
      <c r="N3531" t="b">
        <v>0</v>
      </c>
      <c r="O353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72.26</v>
      </c>
      <c r="P353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72.26</v>
      </c>
      <c r="Q353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72.26</v>
      </c>
      <c r="R3531" s="3">
        <f>IF(Data[[#This Row],[half]]="2nd half", (AVERAGE(Data[[#This Row],[start]],Data[[#This Row],[end]])-Data[[#This Row],[2ndHalf]]-6)/86400,(AVERAGE(Data[[#This Row],[end]], Data[[#This Row],[start]])-6)/86400)</f>
        <v>2.6796990740740743E-2</v>
      </c>
      <c r="S3531" s="2" t="str">
        <f>HYPERLINK(Data[[#This Row],[SidelineURL]], "Sideline")</f>
        <v>Sideline</v>
      </c>
      <c r="T3531" s="2" t="str">
        <f>IF(Data[[#This Row],[Defense]],HYPERLINK(Data[[#This Row],[GoalURL]],"Goal"), "")</f>
        <v>Goal</v>
      </c>
      <c r="U3531" s="1" t="str">
        <f>IF(Data[[#This Row],[Drone]],HYPERLINK(Data[[#This Row],[DroneURL]],"Drone"), "")</f>
        <v/>
      </c>
      <c r="V3531" s="1" t="str">
        <f>IF(Data[[#This Row],[Instat Action Name]]="Goals Conceded", "Yes", "No")</f>
        <v>No</v>
      </c>
      <c r="W3531" s="1"/>
      <c r="X3531" s="1"/>
      <c r="Y3531" s="1"/>
    </row>
    <row r="3532" spans="1:25" hidden="1" x14ac:dyDescent="0.35">
      <c r="A3532">
        <v>3531</v>
      </c>
      <c r="B3532">
        <v>4667.26</v>
      </c>
      <c r="C3532">
        <v>4687.26</v>
      </c>
      <c r="D3532" s="1" t="s">
        <v>667</v>
      </c>
      <c r="E3532" s="1" t="s">
        <v>1174</v>
      </c>
      <c r="F3532" s="1" t="s">
        <v>4</v>
      </c>
      <c r="G3532" s="1" t="s">
        <v>62</v>
      </c>
      <c r="H3532" s="1" t="s">
        <v>862</v>
      </c>
      <c r="I3532" s="1" t="s">
        <v>513</v>
      </c>
      <c r="J3532" s="1" t="s">
        <v>1188</v>
      </c>
      <c r="K3532">
        <v>2356</v>
      </c>
      <c r="L3532" t="b">
        <v>1</v>
      </c>
      <c r="M3532" t="b">
        <v>1</v>
      </c>
      <c r="N3532" t="b">
        <v>0</v>
      </c>
      <c r="O353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72.26</v>
      </c>
      <c r="P353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72.26</v>
      </c>
      <c r="Q353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72.26</v>
      </c>
      <c r="R3532" s="3">
        <f>IF(Data[[#This Row],[half]]="2nd half", (AVERAGE(Data[[#This Row],[start]],Data[[#This Row],[end]])-Data[[#This Row],[2ndHalf]]-6)/86400,(AVERAGE(Data[[#This Row],[end]], Data[[#This Row],[start]])-6)/86400)</f>
        <v>2.6796990740740743E-2</v>
      </c>
      <c r="S3532" s="2" t="str">
        <f>HYPERLINK(Data[[#This Row],[SidelineURL]], "Sideline")</f>
        <v>Sideline</v>
      </c>
      <c r="T3532" s="2" t="str">
        <f>IF(Data[[#This Row],[Defense]],HYPERLINK(Data[[#This Row],[GoalURL]],"Goal"), "")</f>
        <v>Goal</v>
      </c>
      <c r="U3532" s="1" t="str">
        <f>IF(Data[[#This Row],[Drone]],HYPERLINK(Data[[#This Row],[DroneURL]],"Drone"), "")</f>
        <v/>
      </c>
      <c r="V3532" s="1" t="str">
        <f>IF(Data[[#This Row],[Instat Action Name]]="Goals Conceded", "Yes", "No")</f>
        <v>No</v>
      </c>
      <c r="W3532" s="1"/>
      <c r="X3532" s="1"/>
      <c r="Y3532" s="1"/>
    </row>
    <row r="3533" spans="1:25" hidden="1" x14ac:dyDescent="0.35">
      <c r="A3533">
        <v>3525</v>
      </c>
      <c r="B3533">
        <v>4667.26</v>
      </c>
      <c r="C3533">
        <v>4687.26</v>
      </c>
      <c r="D3533" s="1" t="s">
        <v>667</v>
      </c>
      <c r="E3533" s="1" t="s">
        <v>1174</v>
      </c>
      <c r="F3533" s="1" t="s">
        <v>24</v>
      </c>
      <c r="G3533" s="1" t="s">
        <v>62</v>
      </c>
      <c r="H3533" s="1" t="s">
        <v>862</v>
      </c>
      <c r="I3533" s="1" t="s">
        <v>513</v>
      </c>
      <c r="J3533" s="1" t="s">
        <v>1188</v>
      </c>
      <c r="K3533">
        <v>2356</v>
      </c>
      <c r="L3533" t="b">
        <v>1</v>
      </c>
      <c r="M3533" t="b">
        <v>1</v>
      </c>
      <c r="N3533" t="b">
        <v>0</v>
      </c>
      <c r="O353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72.26</v>
      </c>
      <c r="P353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72.26</v>
      </c>
      <c r="Q353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72.26</v>
      </c>
      <c r="R3533" s="3">
        <f>IF(Data[[#This Row],[half]]="2nd half", (AVERAGE(Data[[#This Row],[start]],Data[[#This Row],[end]])-Data[[#This Row],[2ndHalf]]-6)/86400,(AVERAGE(Data[[#This Row],[end]], Data[[#This Row],[start]])-6)/86400)</f>
        <v>2.6796990740740743E-2</v>
      </c>
      <c r="S3533" s="2" t="str">
        <f>HYPERLINK(Data[[#This Row],[SidelineURL]], "Sideline")</f>
        <v>Sideline</v>
      </c>
      <c r="T3533" s="2" t="str">
        <f>IF(Data[[#This Row],[Defense]],HYPERLINK(Data[[#This Row],[GoalURL]],"Goal"), "")</f>
        <v>Goal</v>
      </c>
      <c r="U3533" s="1" t="str">
        <f>IF(Data[[#This Row],[Drone]],HYPERLINK(Data[[#This Row],[DroneURL]],"Drone"), "")</f>
        <v/>
      </c>
      <c r="V3533" s="1" t="str">
        <f>IF(Data[[#This Row],[Instat Action Name]]="Goals Conceded", "Yes", "No")</f>
        <v>No</v>
      </c>
      <c r="W3533" s="1"/>
      <c r="X3533" s="1"/>
      <c r="Y3533" s="1"/>
    </row>
    <row r="3534" spans="1:25" hidden="1" x14ac:dyDescent="0.35">
      <c r="A3534">
        <v>3526</v>
      </c>
      <c r="B3534">
        <v>4667.26</v>
      </c>
      <c r="C3534">
        <v>4687.26</v>
      </c>
      <c r="D3534" s="1" t="s">
        <v>1182</v>
      </c>
      <c r="E3534" s="1" t="s">
        <v>91</v>
      </c>
      <c r="F3534" s="1" t="s">
        <v>22</v>
      </c>
      <c r="G3534" s="1" t="s">
        <v>62</v>
      </c>
      <c r="H3534" s="1" t="s">
        <v>378</v>
      </c>
      <c r="I3534" s="1" t="s">
        <v>514</v>
      </c>
      <c r="J3534" s="1" t="s">
        <v>1188</v>
      </c>
      <c r="K3534">
        <v>2356</v>
      </c>
      <c r="L3534" t="b">
        <v>1</v>
      </c>
      <c r="M3534" t="b">
        <v>1</v>
      </c>
      <c r="N3534" t="b">
        <v>0</v>
      </c>
      <c r="O353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72.26</v>
      </c>
      <c r="P353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72.26</v>
      </c>
      <c r="Q353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72.26</v>
      </c>
      <c r="R3534" s="3">
        <f>IF(Data[[#This Row],[half]]="2nd half", (AVERAGE(Data[[#This Row],[start]],Data[[#This Row],[end]])-Data[[#This Row],[2ndHalf]]-6)/86400,(AVERAGE(Data[[#This Row],[end]], Data[[#This Row],[start]])-6)/86400)</f>
        <v>2.6796990740740743E-2</v>
      </c>
      <c r="S3534" s="2" t="str">
        <f>HYPERLINK(Data[[#This Row],[SidelineURL]], "Sideline")</f>
        <v>Sideline</v>
      </c>
      <c r="T3534" s="2" t="str">
        <f>IF(Data[[#This Row],[Defense]],HYPERLINK(Data[[#This Row],[GoalURL]],"Goal"), "")</f>
        <v>Goal</v>
      </c>
      <c r="U3534" s="1" t="str">
        <f>IF(Data[[#This Row],[Drone]],HYPERLINK(Data[[#This Row],[DroneURL]],"Drone"), "")</f>
        <v/>
      </c>
      <c r="V3534" s="1" t="str">
        <f>IF(Data[[#This Row],[Instat Action Name]]="Goals Conceded", "Yes", "No")</f>
        <v>No</v>
      </c>
      <c r="W3534" s="1"/>
      <c r="X3534" s="1"/>
      <c r="Y3534" s="1"/>
    </row>
    <row r="3535" spans="1:25" hidden="1" x14ac:dyDescent="0.35">
      <c r="A3535">
        <v>3527</v>
      </c>
      <c r="B3535">
        <v>4667.26</v>
      </c>
      <c r="C3535">
        <v>4687.26</v>
      </c>
      <c r="D3535" s="1" t="s">
        <v>667</v>
      </c>
      <c r="E3535" s="1" t="s">
        <v>1174</v>
      </c>
      <c r="F3535" s="1" t="s">
        <v>54</v>
      </c>
      <c r="G3535" s="1" t="s">
        <v>62</v>
      </c>
      <c r="H3535" s="1" t="s">
        <v>862</v>
      </c>
      <c r="I3535" s="1" t="s">
        <v>513</v>
      </c>
      <c r="J3535" s="1" t="s">
        <v>1188</v>
      </c>
      <c r="K3535">
        <v>2356</v>
      </c>
      <c r="L3535" t="b">
        <v>1</v>
      </c>
      <c r="M3535" t="b">
        <v>1</v>
      </c>
      <c r="N3535" t="b">
        <v>0</v>
      </c>
      <c r="O353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72.26</v>
      </c>
      <c r="P353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72.26</v>
      </c>
      <c r="Q353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72.26</v>
      </c>
      <c r="R3535" s="3">
        <f>IF(Data[[#This Row],[half]]="2nd half", (AVERAGE(Data[[#This Row],[start]],Data[[#This Row],[end]])-Data[[#This Row],[2ndHalf]]-6)/86400,(AVERAGE(Data[[#This Row],[end]], Data[[#This Row],[start]])-6)/86400)</f>
        <v>2.6796990740740743E-2</v>
      </c>
      <c r="S3535" s="2" t="str">
        <f>HYPERLINK(Data[[#This Row],[SidelineURL]], "Sideline")</f>
        <v>Sideline</v>
      </c>
      <c r="T3535" s="2" t="str">
        <f>IF(Data[[#This Row],[Defense]],HYPERLINK(Data[[#This Row],[GoalURL]],"Goal"), "")</f>
        <v>Goal</v>
      </c>
      <c r="U3535" s="1" t="str">
        <f>IF(Data[[#This Row],[Drone]],HYPERLINK(Data[[#This Row],[DroneURL]],"Drone"), "")</f>
        <v/>
      </c>
      <c r="V3535" s="1" t="str">
        <f>IF(Data[[#This Row],[Instat Action Name]]="Goals Conceded", "Yes", "No")</f>
        <v>No</v>
      </c>
      <c r="W3535" s="1"/>
      <c r="X3535" s="1"/>
      <c r="Y3535" s="1"/>
    </row>
    <row r="3536" spans="1:25" hidden="1" x14ac:dyDescent="0.35">
      <c r="A3536">
        <v>3529</v>
      </c>
      <c r="B3536">
        <v>4667.26</v>
      </c>
      <c r="C3536">
        <v>4687.26</v>
      </c>
      <c r="D3536" s="1" t="s">
        <v>1182</v>
      </c>
      <c r="E3536" s="1" t="s">
        <v>91</v>
      </c>
      <c r="F3536" s="1" t="s">
        <v>55</v>
      </c>
      <c r="G3536" s="1" t="s">
        <v>62</v>
      </c>
      <c r="H3536" s="1" t="s">
        <v>378</v>
      </c>
      <c r="I3536" s="1" t="s">
        <v>514</v>
      </c>
      <c r="J3536" s="1" t="s">
        <v>1188</v>
      </c>
      <c r="K3536">
        <v>2356</v>
      </c>
      <c r="L3536" t="b">
        <v>1</v>
      </c>
      <c r="M3536" t="b">
        <v>1</v>
      </c>
      <c r="N3536" t="b">
        <v>0</v>
      </c>
      <c r="O353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72.26</v>
      </c>
      <c r="P353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72.26</v>
      </c>
      <c r="Q353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72.26</v>
      </c>
      <c r="R3536" s="3">
        <f>IF(Data[[#This Row],[half]]="2nd half", (AVERAGE(Data[[#This Row],[start]],Data[[#This Row],[end]])-Data[[#This Row],[2ndHalf]]-6)/86400,(AVERAGE(Data[[#This Row],[end]], Data[[#This Row],[start]])-6)/86400)</f>
        <v>2.6796990740740743E-2</v>
      </c>
      <c r="S3536" s="2" t="str">
        <f>HYPERLINK(Data[[#This Row],[SidelineURL]], "Sideline")</f>
        <v>Sideline</v>
      </c>
      <c r="T3536" s="2" t="str">
        <f>IF(Data[[#This Row],[Defense]],HYPERLINK(Data[[#This Row],[GoalURL]],"Goal"), "")</f>
        <v>Goal</v>
      </c>
      <c r="U3536" s="1" t="str">
        <f>IF(Data[[#This Row],[Drone]],HYPERLINK(Data[[#This Row],[DroneURL]],"Drone"), "")</f>
        <v/>
      </c>
      <c r="V3536" s="1" t="str">
        <f>IF(Data[[#This Row],[Instat Action Name]]="Goals Conceded", "Yes", "No")</f>
        <v>No</v>
      </c>
      <c r="W3536" s="1"/>
      <c r="X3536" s="1"/>
      <c r="Y3536" s="1"/>
    </row>
    <row r="3537" spans="1:25" hidden="1" x14ac:dyDescent="0.35">
      <c r="A3537">
        <v>3530</v>
      </c>
      <c r="B3537">
        <v>4667.26</v>
      </c>
      <c r="C3537">
        <v>4687.26</v>
      </c>
      <c r="D3537" s="1" t="s">
        <v>667</v>
      </c>
      <c r="E3537" s="1" t="s">
        <v>1174</v>
      </c>
      <c r="F3537" s="1" t="s">
        <v>11</v>
      </c>
      <c r="G3537" s="1" t="s">
        <v>62</v>
      </c>
      <c r="H3537" s="1" t="s">
        <v>862</v>
      </c>
      <c r="I3537" s="1" t="s">
        <v>513</v>
      </c>
      <c r="J3537" s="1" t="s">
        <v>1188</v>
      </c>
      <c r="K3537">
        <v>2356</v>
      </c>
      <c r="L3537" t="b">
        <v>1</v>
      </c>
      <c r="M3537" t="b">
        <v>1</v>
      </c>
      <c r="N3537" t="b">
        <v>0</v>
      </c>
      <c r="O353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72.26</v>
      </c>
      <c r="P353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72.26</v>
      </c>
      <c r="Q353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72.26</v>
      </c>
      <c r="R3537" s="3">
        <f>IF(Data[[#This Row],[half]]="2nd half", (AVERAGE(Data[[#This Row],[start]],Data[[#This Row],[end]])-Data[[#This Row],[2ndHalf]]-6)/86400,(AVERAGE(Data[[#This Row],[end]], Data[[#This Row],[start]])-6)/86400)</f>
        <v>2.6796990740740743E-2</v>
      </c>
      <c r="S3537" s="2" t="str">
        <f>HYPERLINK(Data[[#This Row],[SidelineURL]], "Sideline")</f>
        <v>Sideline</v>
      </c>
      <c r="T3537" s="2" t="str">
        <f>IF(Data[[#This Row],[Defense]],HYPERLINK(Data[[#This Row],[GoalURL]],"Goal"), "")</f>
        <v>Goal</v>
      </c>
      <c r="U3537" s="1" t="str">
        <f>IF(Data[[#This Row],[Drone]],HYPERLINK(Data[[#This Row],[DroneURL]],"Drone"), "")</f>
        <v/>
      </c>
      <c r="V3537" s="1" t="str">
        <f>IF(Data[[#This Row],[Instat Action Name]]="Goals Conceded", "Yes", "No")</f>
        <v>No</v>
      </c>
      <c r="W3537" s="1"/>
      <c r="X3537" s="1"/>
      <c r="Y3537" s="1"/>
    </row>
    <row r="3538" spans="1:25" hidden="1" x14ac:dyDescent="0.35">
      <c r="A3538">
        <v>3533</v>
      </c>
      <c r="B3538">
        <v>4669.0600000000004</v>
      </c>
      <c r="C3538">
        <v>4689.0600000000004</v>
      </c>
      <c r="D3538" s="1" t="s">
        <v>0</v>
      </c>
      <c r="E3538" s="1" t="s">
        <v>91</v>
      </c>
      <c r="F3538" s="1" t="s">
        <v>4</v>
      </c>
      <c r="G3538" s="1" t="s">
        <v>62</v>
      </c>
      <c r="H3538" s="1" t="s">
        <v>89</v>
      </c>
      <c r="I3538" s="1" t="s">
        <v>131</v>
      </c>
      <c r="J3538" s="1" t="s">
        <v>1188</v>
      </c>
      <c r="K3538">
        <v>2356</v>
      </c>
      <c r="L3538" t="b">
        <v>1</v>
      </c>
      <c r="M3538" t="b">
        <v>1</v>
      </c>
      <c r="N3538" t="b">
        <v>0</v>
      </c>
      <c r="O35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74.06</v>
      </c>
      <c r="P35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74.06</v>
      </c>
      <c r="Q35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74.06</v>
      </c>
      <c r="R3538" s="3">
        <f>IF(Data[[#This Row],[half]]="2nd half", (AVERAGE(Data[[#This Row],[start]],Data[[#This Row],[end]])-Data[[#This Row],[2ndHalf]]-6)/86400,(AVERAGE(Data[[#This Row],[end]], Data[[#This Row],[start]])-6)/86400)</f>
        <v>2.6817824074074077E-2</v>
      </c>
      <c r="S3538" s="2" t="str">
        <f>HYPERLINK(Data[[#This Row],[SidelineURL]], "Sideline")</f>
        <v>Sideline</v>
      </c>
      <c r="T3538" s="2" t="str">
        <f>IF(Data[[#This Row],[Defense]],HYPERLINK(Data[[#This Row],[GoalURL]],"Goal"), "")</f>
        <v>Goal</v>
      </c>
      <c r="U3538" s="1" t="str">
        <f>IF(Data[[#This Row],[Drone]],HYPERLINK(Data[[#This Row],[DroneURL]],"Drone"), "")</f>
        <v/>
      </c>
      <c r="V3538" s="1" t="str">
        <f>IF(Data[[#This Row],[Instat Action Name]]="Goals Conceded", "Yes", "No")</f>
        <v>No</v>
      </c>
      <c r="W3538" s="1"/>
      <c r="X3538" s="1"/>
      <c r="Y3538" s="1"/>
    </row>
    <row r="3539" spans="1:25" hidden="1" x14ac:dyDescent="0.35">
      <c r="A3539">
        <v>3534</v>
      </c>
      <c r="B3539">
        <v>4669.0600000000004</v>
      </c>
      <c r="C3539">
        <v>4689.0600000000004</v>
      </c>
      <c r="D3539" s="1" t="s">
        <v>0</v>
      </c>
      <c r="E3539" s="1" t="s">
        <v>91</v>
      </c>
      <c r="F3539" s="1" t="s">
        <v>4</v>
      </c>
      <c r="G3539" s="1" t="s">
        <v>62</v>
      </c>
      <c r="H3539" s="1" t="s">
        <v>89</v>
      </c>
      <c r="I3539" s="1" t="s">
        <v>131</v>
      </c>
      <c r="J3539" s="1" t="s">
        <v>1188</v>
      </c>
      <c r="K3539">
        <v>2356</v>
      </c>
      <c r="L3539" t="b">
        <v>1</v>
      </c>
      <c r="M3539" t="b">
        <v>1</v>
      </c>
      <c r="N3539" t="b">
        <v>0</v>
      </c>
      <c r="O353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74.06</v>
      </c>
      <c r="P353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74.06</v>
      </c>
      <c r="Q353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74.06</v>
      </c>
      <c r="R3539" s="3">
        <f>IF(Data[[#This Row],[half]]="2nd half", (AVERAGE(Data[[#This Row],[start]],Data[[#This Row],[end]])-Data[[#This Row],[2ndHalf]]-6)/86400,(AVERAGE(Data[[#This Row],[end]], Data[[#This Row],[start]])-6)/86400)</f>
        <v>2.6817824074074077E-2</v>
      </c>
      <c r="S3539" s="2" t="str">
        <f>HYPERLINK(Data[[#This Row],[SidelineURL]], "Sideline")</f>
        <v>Sideline</v>
      </c>
      <c r="T3539" s="2" t="str">
        <f>IF(Data[[#This Row],[Defense]],HYPERLINK(Data[[#This Row],[GoalURL]],"Goal"), "")</f>
        <v>Goal</v>
      </c>
      <c r="U3539" s="1" t="str">
        <f>IF(Data[[#This Row],[Drone]],HYPERLINK(Data[[#This Row],[DroneURL]],"Drone"), "")</f>
        <v/>
      </c>
      <c r="V3539" s="1" t="str">
        <f>IF(Data[[#This Row],[Instat Action Name]]="Goals Conceded", "Yes", "No")</f>
        <v>No</v>
      </c>
      <c r="W3539" s="1"/>
      <c r="X3539" s="1"/>
      <c r="Y3539" s="1"/>
    </row>
    <row r="3540" spans="1:25" hidden="1" x14ac:dyDescent="0.35">
      <c r="A3540">
        <v>3532</v>
      </c>
      <c r="B3540">
        <v>4669.0600000000004</v>
      </c>
      <c r="C3540">
        <v>4689.0600000000004</v>
      </c>
      <c r="D3540" s="1" t="s">
        <v>0</v>
      </c>
      <c r="E3540" s="1" t="s">
        <v>91</v>
      </c>
      <c r="F3540" s="1" t="s">
        <v>9</v>
      </c>
      <c r="G3540" s="1" t="s">
        <v>62</v>
      </c>
      <c r="H3540" s="1" t="s">
        <v>89</v>
      </c>
      <c r="I3540" s="1" t="s">
        <v>131</v>
      </c>
      <c r="J3540" s="1" t="s">
        <v>1188</v>
      </c>
      <c r="K3540">
        <v>2356</v>
      </c>
      <c r="L3540" t="b">
        <v>1</v>
      </c>
      <c r="M3540" t="b">
        <v>1</v>
      </c>
      <c r="N3540" t="b">
        <v>0</v>
      </c>
      <c r="O354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74.06</v>
      </c>
      <c r="P354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74.06</v>
      </c>
      <c r="Q354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74.06</v>
      </c>
      <c r="R3540" s="3">
        <f>IF(Data[[#This Row],[half]]="2nd half", (AVERAGE(Data[[#This Row],[start]],Data[[#This Row],[end]])-Data[[#This Row],[2ndHalf]]-6)/86400,(AVERAGE(Data[[#This Row],[end]], Data[[#This Row],[start]])-6)/86400)</f>
        <v>2.6817824074074077E-2</v>
      </c>
      <c r="S3540" s="2" t="str">
        <f>HYPERLINK(Data[[#This Row],[SidelineURL]], "Sideline")</f>
        <v>Sideline</v>
      </c>
      <c r="T3540" s="2" t="str">
        <f>IF(Data[[#This Row],[Defense]],HYPERLINK(Data[[#This Row],[GoalURL]],"Goal"), "")</f>
        <v>Goal</v>
      </c>
      <c r="U3540" s="1" t="str">
        <f>IF(Data[[#This Row],[Drone]],HYPERLINK(Data[[#This Row],[DroneURL]],"Drone"), "")</f>
        <v/>
      </c>
      <c r="V3540" s="1" t="str">
        <f>IF(Data[[#This Row],[Instat Action Name]]="Goals Conceded", "Yes", "No")</f>
        <v>No</v>
      </c>
      <c r="W3540" s="1"/>
      <c r="X3540" s="1"/>
      <c r="Y3540" s="1"/>
    </row>
    <row r="3541" spans="1:25" hidden="1" x14ac:dyDescent="0.35">
      <c r="A3541">
        <v>3535</v>
      </c>
      <c r="B3541">
        <v>4669.0600000000004</v>
      </c>
      <c r="C3541">
        <v>4689.0600000000004</v>
      </c>
      <c r="D3541" s="1" t="s">
        <v>0</v>
      </c>
      <c r="E3541" s="1" t="s">
        <v>91</v>
      </c>
      <c r="F3541" s="1" t="s">
        <v>11</v>
      </c>
      <c r="G3541" s="1" t="s">
        <v>62</v>
      </c>
      <c r="H3541" s="1" t="s">
        <v>89</v>
      </c>
      <c r="I3541" s="1" t="s">
        <v>131</v>
      </c>
      <c r="J3541" s="1" t="s">
        <v>1188</v>
      </c>
      <c r="K3541">
        <v>2356</v>
      </c>
      <c r="L3541" t="b">
        <v>1</v>
      </c>
      <c r="M3541" t="b">
        <v>1</v>
      </c>
      <c r="N3541" t="b">
        <v>0</v>
      </c>
      <c r="O354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74.06</v>
      </c>
      <c r="P354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74.06</v>
      </c>
      <c r="Q354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74.06</v>
      </c>
      <c r="R3541" s="3">
        <f>IF(Data[[#This Row],[half]]="2nd half", (AVERAGE(Data[[#This Row],[start]],Data[[#This Row],[end]])-Data[[#This Row],[2ndHalf]]-6)/86400,(AVERAGE(Data[[#This Row],[end]], Data[[#This Row],[start]])-6)/86400)</f>
        <v>2.6817824074074077E-2</v>
      </c>
      <c r="S3541" s="2" t="str">
        <f>HYPERLINK(Data[[#This Row],[SidelineURL]], "Sideline")</f>
        <v>Sideline</v>
      </c>
      <c r="T3541" s="2" t="str">
        <f>IF(Data[[#This Row],[Defense]],HYPERLINK(Data[[#This Row],[GoalURL]],"Goal"), "")</f>
        <v>Goal</v>
      </c>
      <c r="U3541" s="1" t="str">
        <f>IF(Data[[#This Row],[Drone]],HYPERLINK(Data[[#This Row],[DroneURL]],"Drone"), "")</f>
        <v/>
      </c>
      <c r="V3541" s="1" t="str">
        <f>IF(Data[[#This Row],[Instat Action Name]]="Goals Conceded", "Yes", "No")</f>
        <v>No</v>
      </c>
      <c r="W3541" s="1"/>
      <c r="X3541" s="1"/>
      <c r="Y3541" s="1"/>
    </row>
    <row r="3542" spans="1:25" hidden="1" x14ac:dyDescent="0.35">
      <c r="A3542">
        <v>3537</v>
      </c>
      <c r="B3542">
        <v>4670.41</v>
      </c>
      <c r="C3542">
        <v>4690.41</v>
      </c>
      <c r="D3542" s="1" t="s">
        <v>16</v>
      </c>
      <c r="E3542" s="1" t="s">
        <v>1174</v>
      </c>
      <c r="F3542" s="1" t="s">
        <v>4</v>
      </c>
      <c r="G3542" s="1" t="s">
        <v>62</v>
      </c>
      <c r="H3542" s="1" t="s">
        <v>939</v>
      </c>
      <c r="I3542" s="1" t="s">
        <v>98</v>
      </c>
      <c r="J3542" s="1" t="s">
        <v>1188</v>
      </c>
      <c r="K3542">
        <v>2356</v>
      </c>
      <c r="L3542" t="b">
        <v>1</v>
      </c>
      <c r="M3542" t="b">
        <v>1</v>
      </c>
      <c r="N3542" t="b">
        <v>0</v>
      </c>
      <c r="O354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75.41</v>
      </c>
      <c r="P354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75.41</v>
      </c>
      <c r="Q354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75.41</v>
      </c>
      <c r="R3542" s="3">
        <f>IF(Data[[#This Row],[half]]="2nd half", (AVERAGE(Data[[#This Row],[start]],Data[[#This Row],[end]])-Data[[#This Row],[2ndHalf]]-6)/86400,(AVERAGE(Data[[#This Row],[end]], Data[[#This Row],[start]])-6)/86400)</f>
        <v>2.6833449074074072E-2</v>
      </c>
      <c r="S3542" s="2" t="str">
        <f>HYPERLINK(Data[[#This Row],[SidelineURL]], "Sideline")</f>
        <v>Sideline</v>
      </c>
      <c r="T3542" s="2" t="str">
        <f>IF(Data[[#This Row],[Defense]],HYPERLINK(Data[[#This Row],[GoalURL]],"Goal"), "")</f>
        <v>Goal</v>
      </c>
      <c r="U3542" s="1" t="str">
        <f>IF(Data[[#This Row],[Drone]],HYPERLINK(Data[[#This Row],[DroneURL]],"Drone"), "")</f>
        <v/>
      </c>
      <c r="V3542" s="1" t="str">
        <f>IF(Data[[#This Row],[Instat Action Name]]="Goals Conceded", "Yes", "No")</f>
        <v>No</v>
      </c>
      <c r="W3542" s="1"/>
      <c r="X3542" s="1"/>
      <c r="Y3542" s="1"/>
    </row>
    <row r="3543" spans="1:25" hidden="1" x14ac:dyDescent="0.35">
      <c r="A3543">
        <v>3539</v>
      </c>
      <c r="B3543">
        <v>4670.41</v>
      </c>
      <c r="C3543">
        <v>4690.41</v>
      </c>
      <c r="D3543" s="1" t="s">
        <v>16</v>
      </c>
      <c r="E3543" s="1" t="s">
        <v>1174</v>
      </c>
      <c r="F3543" s="1" t="s">
        <v>4</v>
      </c>
      <c r="G3543" s="1" t="s">
        <v>62</v>
      </c>
      <c r="H3543" s="1" t="s">
        <v>939</v>
      </c>
      <c r="I3543" s="1" t="s">
        <v>98</v>
      </c>
      <c r="J3543" s="1" t="s">
        <v>1188</v>
      </c>
      <c r="K3543">
        <v>2356</v>
      </c>
      <c r="L3543" t="b">
        <v>1</v>
      </c>
      <c r="M3543" t="b">
        <v>1</v>
      </c>
      <c r="N3543" t="b">
        <v>0</v>
      </c>
      <c r="O354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75.41</v>
      </c>
      <c r="P354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75.41</v>
      </c>
      <c r="Q354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75.41</v>
      </c>
      <c r="R3543" s="3">
        <f>IF(Data[[#This Row],[half]]="2nd half", (AVERAGE(Data[[#This Row],[start]],Data[[#This Row],[end]])-Data[[#This Row],[2ndHalf]]-6)/86400,(AVERAGE(Data[[#This Row],[end]], Data[[#This Row],[start]])-6)/86400)</f>
        <v>2.6833449074074072E-2</v>
      </c>
      <c r="S3543" s="2" t="str">
        <f>HYPERLINK(Data[[#This Row],[SidelineURL]], "Sideline")</f>
        <v>Sideline</v>
      </c>
      <c r="T3543" s="2" t="str">
        <f>IF(Data[[#This Row],[Defense]],HYPERLINK(Data[[#This Row],[GoalURL]],"Goal"), "")</f>
        <v>Goal</v>
      </c>
      <c r="U3543" s="1" t="str">
        <f>IF(Data[[#This Row],[Drone]],HYPERLINK(Data[[#This Row],[DroneURL]],"Drone"), "")</f>
        <v/>
      </c>
      <c r="V3543" s="1" t="str">
        <f>IF(Data[[#This Row],[Instat Action Name]]="Goals Conceded", "Yes", "No")</f>
        <v>No</v>
      </c>
      <c r="W3543" s="1"/>
      <c r="X3543" s="1"/>
      <c r="Y3543" s="1"/>
    </row>
    <row r="3544" spans="1:25" hidden="1" x14ac:dyDescent="0.35">
      <c r="A3544">
        <v>3536</v>
      </c>
      <c r="B3544">
        <v>4670.41</v>
      </c>
      <c r="C3544">
        <v>4690.41</v>
      </c>
      <c r="D3544" s="1" t="s">
        <v>16</v>
      </c>
      <c r="E3544" s="1" t="s">
        <v>1174</v>
      </c>
      <c r="F3544" s="1" t="s">
        <v>9</v>
      </c>
      <c r="G3544" s="1" t="s">
        <v>62</v>
      </c>
      <c r="H3544" s="1" t="s">
        <v>939</v>
      </c>
      <c r="I3544" s="1" t="s">
        <v>98</v>
      </c>
      <c r="J3544" s="1" t="s">
        <v>1188</v>
      </c>
      <c r="K3544">
        <v>2356</v>
      </c>
      <c r="L3544" t="b">
        <v>1</v>
      </c>
      <c r="M3544" t="b">
        <v>1</v>
      </c>
      <c r="N3544" t="b">
        <v>0</v>
      </c>
      <c r="O354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75.41</v>
      </c>
      <c r="P354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75.41</v>
      </c>
      <c r="Q354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75.41</v>
      </c>
      <c r="R3544" s="3">
        <f>IF(Data[[#This Row],[half]]="2nd half", (AVERAGE(Data[[#This Row],[start]],Data[[#This Row],[end]])-Data[[#This Row],[2ndHalf]]-6)/86400,(AVERAGE(Data[[#This Row],[end]], Data[[#This Row],[start]])-6)/86400)</f>
        <v>2.6833449074074072E-2</v>
      </c>
      <c r="S3544" s="2" t="str">
        <f>HYPERLINK(Data[[#This Row],[SidelineURL]], "Sideline")</f>
        <v>Sideline</v>
      </c>
      <c r="T3544" s="2" t="str">
        <f>IF(Data[[#This Row],[Defense]],HYPERLINK(Data[[#This Row],[GoalURL]],"Goal"), "")</f>
        <v>Goal</v>
      </c>
      <c r="U3544" s="1" t="str">
        <f>IF(Data[[#This Row],[Drone]],HYPERLINK(Data[[#This Row],[DroneURL]],"Drone"), "")</f>
        <v/>
      </c>
      <c r="V3544" s="1" t="str">
        <f>IF(Data[[#This Row],[Instat Action Name]]="Goals Conceded", "Yes", "No")</f>
        <v>No</v>
      </c>
      <c r="W3544" s="1"/>
      <c r="X3544" s="1"/>
      <c r="Y3544" s="1"/>
    </row>
    <row r="3545" spans="1:25" hidden="1" x14ac:dyDescent="0.35">
      <c r="A3545">
        <v>3538</v>
      </c>
      <c r="B3545">
        <v>4670.41</v>
      </c>
      <c r="C3545">
        <v>4690.41</v>
      </c>
      <c r="D3545" s="1" t="s">
        <v>16</v>
      </c>
      <c r="E3545" s="1" t="s">
        <v>1174</v>
      </c>
      <c r="F3545" s="1" t="s">
        <v>1</v>
      </c>
      <c r="G3545" s="1" t="s">
        <v>62</v>
      </c>
      <c r="H3545" s="1" t="s">
        <v>939</v>
      </c>
      <c r="I3545" s="1" t="s">
        <v>98</v>
      </c>
      <c r="J3545" s="1" t="s">
        <v>1188</v>
      </c>
      <c r="K3545">
        <v>2356</v>
      </c>
      <c r="L3545" t="b">
        <v>1</v>
      </c>
      <c r="M3545" t="b">
        <v>1</v>
      </c>
      <c r="N3545" t="b">
        <v>0</v>
      </c>
      <c r="O354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75.41</v>
      </c>
      <c r="P354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75.41</v>
      </c>
      <c r="Q354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75.41</v>
      </c>
      <c r="R3545" s="3">
        <f>IF(Data[[#This Row],[half]]="2nd half", (AVERAGE(Data[[#This Row],[start]],Data[[#This Row],[end]])-Data[[#This Row],[2ndHalf]]-6)/86400,(AVERAGE(Data[[#This Row],[end]], Data[[#This Row],[start]])-6)/86400)</f>
        <v>2.6833449074074072E-2</v>
      </c>
      <c r="S3545" s="2" t="str">
        <f>HYPERLINK(Data[[#This Row],[SidelineURL]], "Sideline")</f>
        <v>Sideline</v>
      </c>
      <c r="T3545" s="2" t="str">
        <f>IF(Data[[#This Row],[Defense]],HYPERLINK(Data[[#This Row],[GoalURL]],"Goal"), "")</f>
        <v>Goal</v>
      </c>
      <c r="U3545" s="1" t="str">
        <f>IF(Data[[#This Row],[Drone]],HYPERLINK(Data[[#This Row],[DroneURL]],"Drone"), "")</f>
        <v/>
      </c>
      <c r="V3545" s="1" t="str">
        <f>IF(Data[[#This Row],[Instat Action Name]]="Goals Conceded", "Yes", "No")</f>
        <v>No</v>
      </c>
      <c r="W3545" s="1"/>
      <c r="X3545" s="1"/>
      <c r="Y3545" s="1"/>
    </row>
    <row r="3546" spans="1:25" hidden="1" x14ac:dyDescent="0.35">
      <c r="A3546">
        <v>3540</v>
      </c>
      <c r="B3546">
        <v>4672.6099999999997</v>
      </c>
      <c r="C3546">
        <v>4692.6099999999997</v>
      </c>
      <c r="D3546" s="1" t="s">
        <v>0</v>
      </c>
      <c r="E3546" s="1" t="s">
        <v>91</v>
      </c>
      <c r="F3546" s="1" t="s">
        <v>4</v>
      </c>
      <c r="G3546" s="1" t="s">
        <v>62</v>
      </c>
      <c r="H3546" s="1" t="s">
        <v>526</v>
      </c>
      <c r="I3546" s="1" t="s">
        <v>342</v>
      </c>
      <c r="J3546" s="1" t="s">
        <v>1188</v>
      </c>
      <c r="K3546">
        <v>2356</v>
      </c>
      <c r="L3546" t="b">
        <v>1</v>
      </c>
      <c r="M3546" t="b">
        <v>1</v>
      </c>
      <c r="N3546" t="b">
        <v>0</v>
      </c>
      <c r="O354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77.61</v>
      </c>
      <c r="P354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77.61</v>
      </c>
      <c r="Q354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77.61</v>
      </c>
      <c r="R3546" s="3">
        <f>IF(Data[[#This Row],[half]]="2nd half", (AVERAGE(Data[[#This Row],[start]],Data[[#This Row],[end]])-Data[[#This Row],[2ndHalf]]-6)/86400,(AVERAGE(Data[[#This Row],[end]], Data[[#This Row],[start]])-6)/86400)</f>
        <v>2.6858912037037032E-2</v>
      </c>
      <c r="S3546" s="2" t="str">
        <f>HYPERLINK(Data[[#This Row],[SidelineURL]], "Sideline")</f>
        <v>Sideline</v>
      </c>
      <c r="T3546" s="2" t="str">
        <f>IF(Data[[#This Row],[Defense]],HYPERLINK(Data[[#This Row],[GoalURL]],"Goal"), "")</f>
        <v>Goal</v>
      </c>
      <c r="U3546" s="1" t="str">
        <f>IF(Data[[#This Row],[Drone]],HYPERLINK(Data[[#This Row],[DroneURL]],"Drone"), "")</f>
        <v/>
      </c>
      <c r="V3546" s="1" t="str">
        <f>IF(Data[[#This Row],[Instat Action Name]]="Goals Conceded", "Yes", "No")</f>
        <v>No</v>
      </c>
      <c r="W3546" s="1"/>
      <c r="X3546" s="1"/>
      <c r="Y3546" s="1"/>
    </row>
    <row r="3547" spans="1:25" hidden="1" x14ac:dyDescent="0.35">
      <c r="A3547">
        <v>3544</v>
      </c>
      <c r="B3547">
        <v>4672.6099999999997</v>
      </c>
      <c r="C3547">
        <v>4692.6099999999997</v>
      </c>
      <c r="D3547" s="1" t="s">
        <v>0</v>
      </c>
      <c r="E3547" s="1" t="s">
        <v>91</v>
      </c>
      <c r="F3547" s="1" t="s">
        <v>4</v>
      </c>
      <c r="G3547" s="1" t="s">
        <v>62</v>
      </c>
      <c r="H3547" s="1" t="s">
        <v>526</v>
      </c>
      <c r="I3547" s="1" t="s">
        <v>342</v>
      </c>
      <c r="J3547" s="1" t="s">
        <v>1188</v>
      </c>
      <c r="K3547">
        <v>2356</v>
      </c>
      <c r="L3547" t="b">
        <v>1</v>
      </c>
      <c r="M3547" t="b">
        <v>1</v>
      </c>
      <c r="N3547" t="b">
        <v>0</v>
      </c>
      <c r="O354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77.61</v>
      </c>
      <c r="P354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77.61</v>
      </c>
      <c r="Q354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77.61</v>
      </c>
      <c r="R3547" s="3">
        <f>IF(Data[[#This Row],[half]]="2nd half", (AVERAGE(Data[[#This Row],[start]],Data[[#This Row],[end]])-Data[[#This Row],[2ndHalf]]-6)/86400,(AVERAGE(Data[[#This Row],[end]], Data[[#This Row],[start]])-6)/86400)</f>
        <v>2.6858912037037032E-2</v>
      </c>
      <c r="S3547" s="2" t="str">
        <f>HYPERLINK(Data[[#This Row],[SidelineURL]], "Sideline")</f>
        <v>Sideline</v>
      </c>
      <c r="T3547" s="2" t="str">
        <f>IF(Data[[#This Row],[Defense]],HYPERLINK(Data[[#This Row],[GoalURL]],"Goal"), "")</f>
        <v>Goal</v>
      </c>
      <c r="U3547" s="1" t="str">
        <f>IF(Data[[#This Row],[Drone]],HYPERLINK(Data[[#This Row],[DroneURL]],"Drone"), "")</f>
        <v/>
      </c>
      <c r="V3547" s="1" t="str">
        <f>IF(Data[[#This Row],[Instat Action Name]]="Goals Conceded", "Yes", "No")</f>
        <v>No</v>
      </c>
      <c r="W3547" s="1"/>
      <c r="X3547" s="1"/>
      <c r="Y3547" s="1"/>
    </row>
    <row r="3548" spans="1:25" hidden="1" x14ac:dyDescent="0.35">
      <c r="A3548">
        <v>3541</v>
      </c>
      <c r="B3548">
        <v>4672.6099999999997</v>
      </c>
      <c r="C3548">
        <v>4692.6099999999997</v>
      </c>
      <c r="D3548" s="1" t="s">
        <v>86</v>
      </c>
      <c r="E3548" s="1" t="s">
        <v>1174</v>
      </c>
      <c r="F3548" s="1" t="s">
        <v>55</v>
      </c>
      <c r="G3548" s="1" t="s">
        <v>62</v>
      </c>
      <c r="H3548" s="1" t="s">
        <v>807</v>
      </c>
      <c r="I3548" s="1" t="s">
        <v>341</v>
      </c>
      <c r="J3548" s="1" t="s">
        <v>1188</v>
      </c>
      <c r="K3548">
        <v>2356</v>
      </c>
      <c r="L3548" t="b">
        <v>1</v>
      </c>
      <c r="M3548" t="b">
        <v>1</v>
      </c>
      <c r="N3548" t="b">
        <v>0</v>
      </c>
      <c r="O354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77.61</v>
      </c>
      <c r="P354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77.61</v>
      </c>
      <c r="Q354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77.61</v>
      </c>
      <c r="R3548" s="3">
        <f>IF(Data[[#This Row],[half]]="2nd half", (AVERAGE(Data[[#This Row],[start]],Data[[#This Row],[end]])-Data[[#This Row],[2ndHalf]]-6)/86400,(AVERAGE(Data[[#This Row],[end]], Data[[#This Row],[start]])-6)/86400)</f>
        <v>2.6858912037037032E-2</v>
      </c>
      <c r="S3548" s="2" t="str">
        <f>HYPERLINK(Data[[#This Row],[SidelineURL]], "Sideline")</f>
        <v>Sideline</v>
      </c>
      <c r="T3548" s="2" t="str">
        <f>IF(Data[[#This Row],[Defense]],HYPERLINK(Data[[#This Row],[GoalURL]],"Goal"), "")</f>
        <v>Goal</v>
      </c>
      <c r="U3548" s="1" t="str">
        <f>IF(Data[[#This Row],[Drone]],HYPERLINK(Data[[#This Row],[DroneURL]],"Drone"), "")</f>
        <v/>
      </c>
      <c r="V3548" s="1" t="str">
        <f>IF(Data[[#This Row],[Instat Action Name]]="Goals Conceded", "Yes", "No")</f>
        <v>No</v>
      </c>
      <c r="W3548" s="1"/>
      <c r="X3548" s="1"/>
      <c r="Y3548" s="1"/>
    </row>
    <row r="3549" spans="1:25" hidden="1" x14ac:dyDescent="0.35">
      <c r="A3549">
        <v>3542</v>
      </c>
      <c r="B3549">
        <v>4672.6099999999997</v>
      </c>
      <c r="C3549">
        <v>4692.6099999999997</v>
      </c>
      <c r="D3549" s="1" t="s">
        <v>0</v>
      </c>
      <c r="E3549" s="1" t="s">
        <v>91</v>
      </c>
      <c r="F3549" s="1" t="s">
        <v>1</v>
      </c>
      <c r="G3549" s="1" t="s">
        <v>62</v>
      </c>
      <c r="H3549" s="1" t="s">
        <v>526</v>
      </c>
      <c r="I3549" s="1" t="s">
        <v>342</v>
      </c>
      <c r="J3549" s="1" t="s">
        <v>1188</v>
      </c>
      <c r="K3549">
        <v>2356</v>
      </c>
      <c r="L3549" t="b">
        <v>1</v>
      </c>
      <c r="M3549" t="b">
        <v>1</v>
      </c>
      <c r="N3549" t="b">
        <v>0</v>
      </c>
      <c r="O35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77.61</v>
      </c>
      <c r="P35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77.61</v>
      </c>
      <c r="Q35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77.61</v>
      </c>
      <c r="R3549" s="3">
        <f>IF(Data[[#This Row],[half]]="2nd half", (AVERAGE(Data[[#This Row],[start]],Data[[#This Row],[end]])-Data[[#This Row],[2ndHalf]]-6)/86400,(AVERAGE(Data[[#This Row],[end]], Data[[#This Row],[start]])-6)/86400)</f>
        <v>2.6858912037037032E-2</v>
      </c>
      <c r="S3549" s="2" t="str">
        <f>HYPERLINK(Data[[#This Row],[SidelineURL]], "Sideline")</f>
        <v>Sideline</v>
      </c>
      <c r="T3549" s="2" t="str">
        <f>IF(Data[[#This Row],[Defense]],HYPERLINK(Data[[#This Row],[GoalURL]],"Goal"), "")</f>
        <v>Goal</v>
      </c>
      <c r="U3549" s="1" t="str">
        <f>IF(Data[[#This Row],[Drone]],HYPERLINK(Data[[#This Row],[DroneURL]],"Drone"), "")</f>
        <v/>
      </c>
      <c r="V3549" s="1" t="str">
        <f>IF(Data[[#This Row],[Instat Action Name]]="Goals Conceded", "Yes", "No")</f>
        <v>No</v>
      </c>
      <c r="W3549" s="1"/>
      <c r="X3549" s="1"/>
      <c r="Y3549" s="1"/>
    </row>
    <row r="3550" spans="1:25" hidden="1" x14ac:dyDescent="0.35">
      <c r="A3550">
        <v>3543</v>
      </c>
      <c r="B3550">
        <v>4672.6099999999997</v>
      </c>
      <c r="C3550">
        <v>4692.6099999999997</v>
      </c>
      <c r="D3550" s="1" t="s">
        <v>0</v>
      </c>
      <c r="E3550" s="1" t="s">
        <v>91</v>
      </c>
      <c r="F3550" s="1" t="s">
        <v>54</v>
      </c>
      <c r="G3550" s="1" t="s">
        <v>62</v>
      </c>
      <c r="H3550" s="1" t="s">
        <v>526</v>
      </c>
      <c r="I3550" s="1" t="s">
        <v>342</v>
      </c>
      <c r="J3550" s="1" t="s">
        <v>1188</v>
      </c>
      <c r="K3550">
        <v>2356</v>
      </c>
      <c r="L3550" t="b">
        <v>1</v>
      </c>
      <c r="M3550" t="b">
        <v>1</v>
      </c>
      <c r="N3550" t="b">
        <v>0</v>
      </c>
      <c r="O355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77.61</v>
      </c>
      <c r="P355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77.61</v>
      </c>
      <c r="Q355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77.61</v>
      </c>
      <c r="R3550" s="3">
        <f>IF(Data[[#This Row],[half]]="2nd half", (AVERAGE(Data[[#This Row],[start]],Data[[#This Row],[end]])-Data[[#This Row],[2ndHalf]]-6)/86400,(AVERAGE(Data[[#This Row],[end]], Data[[#This Row],[start]])-6)/86400)</f>
        <v>2.6858912037037032E-2</v>
      </c>
      <c r="S3550" s="2" t="str">
        <f>HYPERLINK(Data[[#This Row],[SidelineURL]], "Sideline")</f>
        <v>Sideline</v>
      </c>
      <c r="T3550" s="2" t="str">
        <f>IF(Data[[#This Row],[Defense]],HYPERLINK(Data[[#This Row],[GoalURL]],"Goal"), "")</f>
        <v>Goal</v>
      </c>
      <c r="U3550" s="1" t="str">
        <f>IF(Data[[#This Row],[Drone]],HYPERLINK(Data[[#This Row],[DroneURL]],"Drone"), "")</f>
        <v/>
      </c>
      <c r="V3550" s="1" t="str">
        <f>IF(Data[[#This Row],[Instat Action Name]]="Goals Conceded", "Yes", "No")</f>
        <v>No</v>
      </c>
      <c r="W3550" s="1"/>
      <c r="X3550" s="1"/>
      <c r="Y3550" s="1"/>
    </row>
    <row r="3551" spans="1:25" hidden="1" x14ac:dyDescent="0.35">
      <c r="A3551">
        <v>3545</v>
      </c>
      <c r="B3551">
        <v>4672.6099999999997</v>
      </c>
      <c r="C3551">
        <v>4692.6099999999997</v>
      </c>
      <c r="D3551" s="1" t="s">
        <v>86</v>
      </c>
      <c r="E3551" s="1" t="s">
        <v>1174</v>
      </c>
      <c r="F3551" s="1" t="s">
        <v>22</v>
      </c>
      <c r="G3551" s="1" t="s">
        <v>62</v>
      </c>
      <c r="H3551" s="1" t="s">
        <v>807</v>
      </c>
      <c r="I3551" s="1" t="s">
        <v>341</v>
      </c>
      <c r="J3551" s="1" t="s">
        <v>1188</v>
      </c>
      <c r="K3551">
        <v>2356</v>
      </c>
      <c r="L3551" t="b">
        <v>1</v>
      </c>
      <c r="M3551" t="b">
        <v>1</v>
      </c>
      <c r="N3551" t="b">
        <v>0</v>
      </c>
      <c r="O355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77.61</v>
      </c>
      <c r="P355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77.61</v>
      </c>
      <c r="Q355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77.61</v>
      </c>
      <c r="R3551" s="3">
        <f>IF(Data[[#This Row],[half]]="2nd half", (AVERAGE(Data[[#This Row],[start]],Data[[#This Row],[end]])-Data[[#This Row],[2ndHalf]]-6)/86400,(AVERAGE(Data[[#This Row],[end]], Data[[#This Row],[start]])-6)/86400)</f>
        <v>2.6858912037037032E-2</v>
      </c>
      <c r="S3551" s="2" t="str">
        <f>HYPERLINK(Data[[#This Row],[SidelineURL]], "Sideline")</f>
        <v>Sideline</v>
      </c>
      <c r="T3551" s="2" t="str">
        <f>IF(Data[[#This Row],[Defense]],HYPERLINK(Data[[#This Row],[GoalURL]],"Goal"), "")</f>
        <v>Goal</v>
      </c>
      <c r="U3551" s="1" t="str">
        <f>IF(Data[[#This Row],[Drone]],HYPERLINK(Data[[#This Row],[DroneURL]],"Drone"), "")</f>
        <v/>
      </c>
      <c r="V3551" s="1" t="str">
        <f>IF(Data[[#This Row],[Instat Action Name]]="Goals Conceded", "Yes", "No")</f>
        <v>No</v>
      </c>
      <c r="W3551" s="1"/>
      <c r="X3551" s="1"/>
      <c r="Y3551" s="1"/>
    </row>
    <row r="3552" spans="1:25" hidden="1" x14ac:dyDescent="0.35">
      <c r="A3552">
        <v>3546</v>
      </c>
      <c r="B3552">
        <v>4672.6099999999997</v>
      </c>
      <c r="C3552">
        <v>4692.6099999999997</v>
      </c>
      <c r="D3552" s="1" t="s">
        <v>0</v>
      </c>
      <c r="E3552" s="1" t="s">
        <v>91</v>
      </c>
      <c r="F3552" s="1" t="s">
        <v>24</v>
      </c>
      <c r="G3552" s="1" t="s">
        <v>62</v>
      </c>
      <c r="H3552" s="1" t="s">
        <v>526</v>
      </c>
      <c r="I3552" s="1" t="s">
        <v>342</v>
      </c>
      <c r="J3552" s="1" t="s">
        <v>1188</v>
      </c>
      <c r="K3552">
        <v>2356</v>
      </c>
      <c r="L3552" t="b">
        <v>1</v>
      </c>
      <c r="M3552" t="b">
        <v>1</v>
      </c>
      <c r="N3552" t="b">
        <v>0</v>
      </c>
      <c r="O35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77.61</v>
      </c>
      <c r="P35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77.61</v>
      </c>
      <c r="Q35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77.61</v>
      </c>
      <c r="R3552" s="3">
        <f>IF(Data[[#This Row],[half]]="2nd half", (AVERAGE(Data[[#This Row],[start]],Data[[#This Row],[end]])-Data[[#This Row],[2ndHalf]]-6)/86400,(AVERAGE(Data[[#This Row],[end]], Data[[#This Row],[start]])-6)/86400)</f>
        <v>2.6858912037037032E-2</v>
      </c>
      <c r="S3552" s="2" t="str">
        <f>HYPERLINK(Data[[#This Row],[SidelineURL]], "Sideline")</f>
        <v>Sideline</v>
      </c>
      <c r="T3552" s="2" t="str">
        <f>IF(Data[[#This Row],[Defense]],HYPERLINK(Data[[#This Row],[GoalURL]],"Goal"), "")</f>
        <v>Goal</v>
      </c>
      <c r="U3552" s="1" t="str">
        <f>IF(Data[[#This Row],[Drone]],HYPERLINK(Data[[#This Row],[DroneURL]],"Drone"), "")</f>
        <v/>
      </c>
      <c r="V3552" s="1" t="str">
        <f>IF(Data[[#This Row],[Instat Action Name]]="Goals Conceded", "Yes", "No")</f>
        <v>No</v>
      </c>
      <c r="W3552" s="1"/>
      <c r="X3552" s="1"/>
      <c r="Y3552" s="1"/>
    </row>
    <row r="3553" spans="1:25" hidden="1" x14ac:dyDescent="0.35">
      <c r="A3553">
        <v>3547</v>
      </c>
      <c r="B3553">
        <v>4673.78</v>
      </c>
      <c r="C3553">
        <v>4693.78</v>
      </c>
      <c r="D3553" s="1" t="s">
        <v>1182</v>
      </c>
      <c r="E3553" s="1" t="s">
        <v>91</v>
      </c>
      <c r="F3553" s="1" t="s">
        <v>4</v>
      </c>
      <c r="G3553" s="1" t="s">
        <v>62</v>
      </c>
      <c r="H3553" s="1" t="s">
        <v>184</v>
      </c>
      <c r="I3553" s="1" t="s">
        <v>1055</v>
      </c>
      <c r="J3553" s="1" t="s">
        <v>1188</v>
      </c>
      <c r="K3553">
        <v>2356</v>
      </c>
      <c r="L3553" t="b">
        <v>1</v>
      </c>
      <c r="M3553" t="b">
        <v>1</v>
      </c>
      <c r="N3553" t="b">
        <v>0</v>
      </c>
      <c r="O355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78.78</v>
      </c>
      <c r="P355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78.78</v>
      </c>
      <c r="Q355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78.78</v>
      </c>
      <c r="R3553" s="3">
        <f>IF(Data[[#This Row],[half]]="2nd half", (AVERAGE(Data[[#This Row],[start]],Data[[#This Row],[end]])-Data[[#This Row],[2ndHalf]]-6)/86400,(AVERAGE(Data[[#This Row],[end]], Data[[#This Row],[start]])-6)/86400)</f>
        <v>2.68724537037037E-2</v>
      </c>
      <c r="S3553" s="2" t="str">
        <f>HYPERLINK(Data[[#This Row],[SidelineURL]], "Sideline")</f>
        <v>Sideline</v>
      </c>
      <c r="T3553" s="2" t="str">
        <f>IF(Data[[#This Row],[Defense]],HYPERLINK(Data[[#This Row],[GoalURL]],"Goal"), "")</f>
        <v>Goal</v>
      </c>
      <c r="U3553" s="1" t="str">
        <f>IF(Data[[#This Row],[Drone]],HYPERLINK(Data[[#This Row],[DroneURL]],"Drone"), "")</f>
        <v/>
      </c>
      <c r="V3553" s="1" t="str">
        <f>IF(Data[[#This Row],[Instat Action Name]]="Goals Conceded", "Yes", "No")</f>
        <v>No</v>
      </c>
      <c r="W3553" s="1"/>
      <c r="X3553" s="1"/>
      <c r="Y3553" s="1"/>
    </row>
    <row r="3554" spans="1:25" hidden="1" x14ac:dyDescent="0.35">
      <c r="A3554">
        <v>3549</v>
      </c>
      <c r="B3554">
        <v>4674.71</v>
      </c>
      <c r="C3554">
        <v>4694.71</v>
      </c>
      <c r="D3554" s="1" t="s">
        <v>667</v>
      </c>
      <c r="E3554" s="1" t="s">
        <v>1174</v>
      </c>
      <c r="F3554" s="1" t="s">
        <v>4</v>
      </c>
      <c r="G3554" s="1" t="s">
        <v>62</v>
      </c>
      <c r="H3554" s="1" t="s">
        <v>504</v>
      </c>
      <c r="I3554" s="1" t="s">
        <v>561</v>
      </c>
      <c r="J3554" s="1" t="s">
        <v>1188</v>
      </c>
      <c r="K3554">
        <v>2356</v>
      </c>
      <c r="L3554" t="b">
        <v>1</v>
      </c>
      <c r="M3554" t="b">
        <v>1</v>
      </c>
      <c r="N3554" t="b">
        <v>0</v>
      </c>
      <c r="O355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79.71</v>
      </c>
      <c r="P355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79.71</v>
      </c>
      <c r="Q355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79.71</v>
      </c>
      <c r="R3554" s="3">
        <f>IF(Data[[#This Row],[half]]="2nd half", (AVERAGE(Data[[#This Row],[start]],Data[[#This Row],[end]])-Data[[#This Row],[2ndHalf]]-6)/86400,(AVERAGE(Data[[#This Row],[end]], Data[[#This Row],[start]])-6)/86400)</f>
        <v>2.6883217592592594E-2</v>
      </c>
      <c r="S3554" s="2" t="str">
        <f>HYPERLINK(Data[[#This Row],[SidelineURL]], "Sideline")</f>
        <v>Sideline</v>
      </c>
      <c r="T3554" s="2" t="str">
        <f>IF(Data[[#This Row],[Defense]],HYPERLINK(Data[[#This Row],[GoalURL]],"Goal"), "")</f>
        <v>Goal</v>
      </c>
      <c r="U3554" s="1" t="str">
        <f>IF(Data[[#This Row],[Drone]],HYPERLINK(Data[[#This Row],[DroneURL]],"Drone"), "")</f>
        <v/>
      </c>
      <c r="V3554" s="1" t="str">
        <f>IF(Data[[#This Row],[Instat Action Name]]="Goals Conceded", "Yes", "No")</f>
        <v>No</v>
      </c>
      <c r="W3554" s="1"/>
      <c r="X3554" s="1"/>
      <c r="Y3554" s="1"/>
    </row>
    <row r="3555" spans="1:25" hidden="1" x14ac:dyDescent="0.35">
      <c r="A3555">
        <v>3548</v>
      </c>
      <c r="B3555">
        <v>4674.71</v>
      </c>
      <c r="C3555">
        <v>4694.71</v>
      </c>
      <c r="D3555" s="1" t="s">
        <v>667</v>
      </c>
      <c r="E3555" s="1" t="s">
        <v>1174</v>
      </c>
      <c r="F3555" s="1" t="s">
        <v>60</v>
      </c>
      <c r="G3555" s="1" t="s">
        <v>62</v>
      </c>
      <c r="H3555" s="1" t="s">
        <v>504</v>
      </c>
      <c r="I3555" s="1" t="s">
        <v>561</v>
      </c>
      <c r="J3555" s="1" t="s">
        <v>1188</v>
      </c>
      <c r="K3555">
        <v>2356</v>
      </c>
      <c r="L3555" t="b">
        <v>1</v>
      </c>
      <c r="M3555" t="b">
        <v>1</v>
      </c>
      <c r="N3555" t="b">
        <v>0</v>
      </c>
      <c r="O35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79.71</v>
      </c>
      <c r="P35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79.71</v>
      </c>
      <c r="Q35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79.71</v>
      </c>
      <c r="R3555" s="3">
        <f>IF(Data[[#This Row],[half]]="2nd half", (AVERAGE(Data[[#This Row],[start]],Data[[#This Row],[end]])-Data[[#This Row],[2ndHalf]]-6)/86400,(AVERAGE(Data[[#This Row],[end]], Data[[#This Row],[start]])-6)/86400)</f>
        <v>2.6883217592592594E-2</v>
      </c>
      <c r="S3555" s="2" t="str">
        <f>HYPERLINK(Data[[#This Row],[SidelineURL]], "Sideline")</f>
        <v>Sideline</v>
      </c>
      <c r="T3555" s="2" t="str">
        <f>IF(Data[[#This Row],[Defense]],HYPERLINK(Data[[#This Row],[GoalURL]],"Goal"), "")</f>
        <v>Goal</v>
      </c>
      <c r="U3555" s="1" t="str">
        <f>IF(Data[[#This Row],[Drone]],HYPERLINK(Data[[#This Row],[DroneURL]],"Drone"), "")</f>
        <v/>
      </c>
      <c r="V3555" s="1" t="str">
        <f>IF(Data[[#This Row],[Instat Action Name]]="Goals Conceded", "Yes", "No")</f>
        <v>No</v>
      </c>
      <c r="W3555" s="1"/>
      <c r="X3555" s="1"/>
      <c r="Y3555" s="1"/>
    </row>
    <row r="3556" spans="1:25" hidden="1" x14ac:dyDescent="0.35">
      <c r="A3556">
        <v>3550</v>
      </c>
      <c r="B3556">
        <v>4721.13</v>
      </c>
      <c r="C3556">
        <v>4741.13</v>
      </c>
      <c r="D3556" s="1" t="s">
        <v>1176</v>
      </c>
      <c r="E3556" s="1" t="s">
        <v>91</v>
      </c>
      <c r="F3556" s="1" t="s">
        <v>14</v>
      </c>
      <c r="G3556" s="1" t="s">
        <v>62</v>
      </c>
      <c r="H3556" s="1" t="s">
        <v>1214</v>
      </c>
      <c r="I3556" s="1" t="s">
        <v>470</v>
      </c>
      <c r="J3556" s="1" t="s">
        <v>1188</v>
      </c>
      <c r="K3556">
        <v>2356</v>
      </c>
      <c r="L3556" t="b">
        <v>1</v>
      </c>
      <c r="M3556" t="b">
        <v>1</v>
      </c>
      <c r="N3556" t="b">
        <v>0</v>
      </c>
      <c r="O355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26.13</v>
      </c>
      <c r="P355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26.13</v>
      </c>
      <c r="Q355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26.13</v>
      </c>
      <c r="R3556" s="3">
        <f>IF(Data[[#This Row],[half]]="2nd half", (AVERAGE(Data[[#This Row],[start]],Data[[#This Row],[end]])-Data[[#This Row],[2ndHalf]]-6)/86400,(AVERAGE(Data[[#This Row],[end]], Data[[#This Row],[start]])-6)/86400)</f>
        <v>2.7420486111111111E-2</v>
      </c>
      <c r="S3556" s="2" t="str">
        <f>HYPERLINK(Data[[#This Row],[SidelineURL]], "Sideline")</f>
        <v>Sideline</v>
      </c>
      <c r="T3556" s="2" t="str">
        <f>IF(Data[[#This Row],[Defense]],HYPERLINK(Data[[#This Row],[GoalURL]],"Goal"), "")</f>
        <v>Goal</v>
      </c>
      <c r="U3556" s="1" t="str">
        <f>IF(Data[[#This Row],[Drone]],HYPERLINK(Data[[#This Row],[DroneURL]],"Drone"), "")</f>
        <v/>
      </c>
      <c r="V3556" s="1" t="str">
        <f>IF(Data[[#This Row],[Instat Action Name]]="Goals Conceded", "Yes", "No")</f>
        <v>No</v>
      </c>
      <c r="W3556" s="1"/>
      <c r="X3556" s="1"/>
      <c r="Y3556" s="1"/>
    </row>
    <row r="3557" spans="1:25" hidden="1" x14ac:dyDescent="0.35">
      <c r="A3557">
        <v>3551</v>
      </c>
      <c r="B3557">
        <v>4721.13</v>
      </c>
      <c r="C3557">
        <v>4741.13</v>
      </c>
      <c r="D3557" s="1" t="s">
        <v>1176</v>
      </c>
      <c r="E3557" s="1" t="s">
        <v>91</v>
      </c>
      <c r="F3557" s="1" t="s">
        <v>67</v>
      </c>
      <c r="G3557" s="1" t="s">
        <v>62</v>
      </c>
      <c r="H3557" s="1" t="s">
        <v>184</v>
      </c>
      <c r="I3557" s="1" t="s">
        <v>132</v>
      </c>
      <c r="J3557" s="1" t="s">
        <v>1188</v>
      </c>
      <c r="K3557">
        <v>2356</v>
      </c>
      <c r="L3557" t="b">
        <v>1</v>
      </c>
      <c r="M3557" t="b">
        <v>1</v>
      </c>
      <c r="N3557" t="b">
        <v>0</v>
      </c>
      <c r="O355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26.13</v>
      </c>
      <c r="P355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26.13</v>
      </c>
      <c r="Q355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26.13</v>
      </c>
      <c r="R3557" s="3">
        <f>IF(Data[[#This Row],[half]]="2nd half", (AVERAGE(Data[[#This Row],[start]],Data[[#This Row],[end]])-Data[[#This Row],[2ndHalf]]-6)/86400,(AVERAGE(Data[[#This Row],[end]], Data[[#This Row],[start]])-6)/86400)</f>
        <v>2.7420486111111111E-2</v>
      </c>
      <c r="S3557" s="2" t="str">
        <f>HYPERLINK(Data[[#This Row],[SidelineURL]], "Sideline")</f>
        <v>Sideline</v>
      </c>
      <c r="T3557" s="2" t="str">
        <f>IF(Data[[#This Row],[Defense]],HYPERLINK(Data[[#This Row],[GoalURL]],"Goal"), "")</f>
        <v>Goal</v>
      </c>
      <c r="U3557" s="1" t="str">
        <f>IF(Data[[#This Row],[Drone]],HYPERLINK(Data[[#This Row],[DroneURL]],"Drone"), "")</f>
        <v/>
      </c>
      <c r="V3557" s="1" t="str">
        <f>IF(Data[[#This Row],[Instat Action Name]]="Goals Conceded", "Yes", "No")</f>
        <v>No</v>
      </c>
      <c r="W3557" s="1"/>
      <c r="X3557" s="1"/>
      <c r="Y3557" s="1"/>
    </row>
    <row r="3558" spans="1:25" hidden="1" x14ac:dyDescent="0.35">
      <c r="A3558">
        <v>3552</v>
      </c>
      <c r="B3558">
        <v>4721.13</v>
      </c>
      <c r="C3558">
        <v>4741.13</v>
      </c>
      <c r="D3558" s="1" t="s">
        <v>1176</v>
      </c>
      <c r="E3558" s="1" t="s">
        <v>91</v>
      </c>
      <c r="F3558" s="1" t="s">
        <v>66</v>
      </c>
      <c r="G3558" s="1" t="s">
        <v>62</v>
      </c>
      <c r="H3558" s="1" t="s">
        <v>184</v>
      </c>
      <c r="I3558" s="1" t="s">
        <v>132</v>
      </c>
      <c r="J3558" s="1" t="s">
        <v>1188</v>
      </c>
      <c r="K3558">
        <v>2356</v>
      </c>
      <c r="L3558" t="b">
        <v>1</v>
      </c>
      <c r="M3558" t="b">
        <v>1</v>
      </c>
      <c r="N3558" t="b">
        <v>0</v>
      </c>
      <c r="O355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26.13</v>
      </c>
      <c r="P355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26.13</v>
      </c>
      <c r="Q355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26.13</v>
      </c>
      <c r="R3558" s="3">
        <f>IF(Data[[#This Row],[half]]="2nd half", (AVERAGE(Data[[#This Row],[start]],Data[[#This Row],[end]])-Data[[#This Row],[2ndHalf]]-6)/86400,(AVERAGE(Data[[#This Row],[end]], Data[[#This Row],[start]])-6)/86400)</f>
        <v>2.7420486111111111E-2</v>
      </c>
      <c r="S3558" s="2" t="str">
        <f>HYPERLINK(Data[[#This Row],[SidelineURL]], "Sideline")</f>
        <v>Sideline</v>
      </c>
      <c r="T3558" s="2" t="str">
        <f>IF(Data[[#This Row],[Defense]],HYPERLINK(Data[[#This Row],[GoalURL]],"Goal"), "")</f>
        <v>Goal</v>
      </c>
      <c r="U3558" s="1" t="str">
        <f>IF(Data[[#This Row],[Drone]],HYPERLINK(Data[[#This Row],[DroneURL]],"Drone"), "")</f>
        <v/>
      </c>
      <c r="V3558" s="1" t="str">
        <f>IF(Data[[#This Row],[Instat Action Name]]="Goals Conceded", "Yes", "No")</f>
        <v>No</v>
      </c>
      <c r="W3558" s="1"/>
      <c r="X3558" s="1"/>
      <c r="Y3558" s="1"/>
    </row>
    <row r="3559" spans="1:25" hidden="1" x14ac:dyDescent="0.35">
      <c r="A3559">
        <v>3553</v>
      </c>
      <c r="B3559">
        <v>4721.13</v>
      </c>
      <c r="C3559">
        <v>4741.13</v>
      </c>
      <c r="D3559" s="1" t="s">
        <v>1176</v>
      </c>
      <c r="E3559" s="1" t="s">
        <v>91</v>
      </c>
      <c r="F3559" s="1" t="s">
        <v>11</v>
      </c>
      <c r="G3559" s="1" t="s">
        <v>62</v>
      </c>
      <c r="H3559" s="1" t="s">
        <v>184</v>
      </c>
      <c r="I3559" s="1" t="s">
        <v>132</v>
      </c>
      <c r="J3559" s="1" t="s">
        <v>1188</v>
      </c>
      <c r="K3559">
        <v>2356</v>
      </c>
      <c r="L3559" t="b">
        <v>1</v>
      </c>
      <c r="M3559" t="b">
        <v>1</v>
      </c>
      <c r="N3559" t="b">
        <v>0</v>
      </c>
      <c r="O355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26.13</v>
      </c>
      <c r="P355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26.13</v>
      </c>
      <c r="Q355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26.13</v>
      </c>
      <c r="R3559" s="3">
        <f>IF(Data[[#This Row],[half]]="2nd half", (AVERAGE(Data[[#This Row],[start]],Data[[#This Row],[end]])-Data[[#This Row],[2ndHalf]]-6)/86400,(AVERAGE(Data[[#This Row],[end]], Data[[#This Row],[start]])-6)/86400)</f>
        <v>2.7420486111111111E-2</v>
      </c>
      <c r="S3559" s="2" t="str">
        <f>HYPERLINK(Data[[#This Row],[SidelineURL]], "Sideline")</f>
        <v>Sideline</v>
      </c>
      <c r="T3559" s="2" t="str">
        <f>IF(Data[[#This Row],[Defense]],HYPERLINK(Data[[#This Row],[GoalURL]],"Goal"), "")</f>
        <v>Goal</v>
      </c>
      <c r="U3559" s="1" t="str">
        <f>IF(Data[[#This Row],[Drone]],HYPERLINK(Data[[#This Row],[DroneURL]],"Drone"), "")</f>
        <v/>
      </c>
      <c r="V3559" s="1" t="str">
        <f>IF(Data[[#This Row],[Instat Action Name]]="Goals Conceded", "Yes", "No")</f>
        <v>No</v>
      </c>
      <c r="W3559" s="1"/>
      <c r="X3559" s="1"/>
      <c r="Y3559" s="1"/>
    </row>
    <row r="3560" spans="1:25" hidden="1" x14ac:dyDescent="0.35">
      <c r="A3560">
        <v>3554</v>
      </c>
      <c r="B3560">
        <v>4721.13</v>
      </c>
      <c r="C3560">
        <v>4741.13</v>
      </c>
      <c r="D3560" s="1" t="s">
        <v>1176</v>
      </c>
      <c r="E3560" s="1" t="s">
        <v>91</v>
      </c>
      <c r="F3560" s="1" t="s">
        <v>67</v>
      </c>
      <c r="G3560" s="1" t="s">
        <v>62</v>
      </c>
      <c r="H3560" s="1" t="s">
        <v>184</v>
      </c>
      <c r="I3560" s="1" t="s">
        <v>132</v>
      </c>
      <c r="J3560" s="1" t="s">
        <v>1188</v>
      </c>
      <c r="K3560">
        <v>2356</v>
      </c>
      <c r="L3560" t="b">
        <v>1</v>
      </c>
      <c r="M3560" t="b">
        <v>1</v>
      </c>
      <c r="N3560" t="b">
        <v>0</v>
      </c>
      <c r="O356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26.13</v>
      </c>
      <c r="P356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26.13</v>
      </c>
      <c r="Q356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26.13</v>
      </c>
      <c r="R3560" s="3">
        <f>IF(Data[[#This Row],[half]]="2nd half", (AVERAGE(Data[[#This Row],[start]],Data[[#This Row],[end]])-Data[[#This Row],[2ndHalf]]-6)/86400,(AVERAGE(Data[[#This Row],[end]], Data[[#This Row],[start]])-6)/86400)</f>
        <v>2.7420486111111111E-2</v>
      </c>
      <c r="S3560" s="2" t="str">
        <f>HYPERLINK(Data[[#This Row],[SidelineURL]], "Sideline")</f>
        <v>Sideline</v>
      </c>
      <c r="T3560" s="2" t="str">
        <f>IF(Data[[#This Row],[Defense]],HYPERLINK(Data[[#This Row],[GoalURL]],"Goal"), "")</f>
        <v>Goal</v>
      </c>
      <c r="U3560" s="1" t="str">
        <f>IF(Data[[#This Row],[Drone]],HYPERLINK(Data[[#This Row],[DroneURL]],"Drone"), "")</f>
        <v/>
      </c>
      <c r="V3560" s="1" t="str">
        <f>IF(Data[[#This Row],[Instat Action Name]]="Goals Conceded", "Yes", "No")</f>
        <v>No</v>
      </c>
      <c r="W3560" s="1"/>
      <c r="X3560" s="1"/>
      <c r="Y3560" s="1"/>
    </row>
    <row r="3561" spans="1:25" hidden="1" x14ac:dyDescent="0.35">
      <c r="A3561">
        <v>3555</v>
      </c>
      <c r="B3561">
        <v>4722.83</v>
      </c>
      <c r="C3561">
        <v>4742.83</v>
      </c>
      <c r="D3561" s="1" t="s">
        <v>25</v>
      </c>
      <c r="E3561" s="1" t="s">
        <v>1174</v>
      </c>
      <c r="F3561" s="1" t="s">
        <v>67</v>
      </c>
      <c r="G3561" s="1" t="s">
        <v>62</v>
      </c>
      <c r="H3561" s="1" t="s">
        <v>1054</v>
      </c>
      <c r="I3561" s="1" t="s">
        <v>471</v>
      </c>
      <c r="J3561" s="1" t="s">
        <v>1188</v>
      </c>
      <c r="K3561">
        <v>2356</v>
      </c>
      <c r="L3561" t="b">
        <v>1</v>
      </c>
      <c r="M3561" t="b">
        <v>1</v>
      </c>
      <c r="N3561" t="b">
        <v>0</v>
      </c>
      <c r="O356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27.83</v>
      </c>
      <c r="P356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27.83</v>
      </c>
      <c r="Q356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27.83</v>
      </c>
      <c r="R3561" s="3">
        <f>IF(Data[[#This Row],[half]]="2nd half", (AVERAGE(Data[[#This Row],[start]],Data[[#This Row],[end]])-Data[[#This Row],[2ndHalf]]-6)/86400,(AVERAGE(Data[[#This Row],[end]], Data[[#This Row],[start]])-6)/86400)</f>
        <v>2.7440162037037037E-2</v>
      </c>
      <c r="S3561" s="2" t="str">
        <f>HYPERLINK(Data[[#This Row],[SidelineURL]], "Sideline")</f>
        <v>Sideline</v>
      </c>
      <c r="T3561" s="2" t="str">
        <f>IF(Data[[#This Row],[Defense]],HYPERLINK(Data[[#This Row],[GoalURL]],"Goal"), "")</f>
        <v>Goal</v>
      </c>
      <c r="U3561" s="1" t="str">
        <f>IF(Data[[#This Row],[Drone]],HYPERLINK(Data[[#This Row],[DroneURL]],"Drone"), "")</f>
        <v/>
      </c>
      <c r="V3561" s="1" t="str">
        <f>IF(Data[[#This Row],[Instat Action Name]]="Goals Conceded", "Yes", "No")</f>
        <v>No</v>
      </c>
      <c r="W3561" s="1"/>
      <c r="X3561" s="1"/>
      <c r="Y3561" s="1"/>
    </row>
    <row r="3562" spans="1:25" hidden="1" x14ac:dyDescent="0.35">
      <c r="A3562">
        <v>3556</v>
      </c>
      <c r="B3562">
        <v>4722.83</v>
      </c>
      <c r="C3562">
        <v>4742.83</v>
      </c>
      <c r="D3562" s="1" t="s">
        <v>25</v>
      </c>
      <c r="E3562" s="1" t="s">
        <v>1174</v>
      </c>
      <c r="F3562" s="1" t="s">
        <v>9</v>
      </c>
      <c r="G3562" s="1" t="s">
        <v>62</v>
      </c>
      <c r="H3562" s="1" t="s">
        <v>1054</v>
      </c>
      <c r="I3562" s="1" t="s">
        <v>471</v>
      </c>
      <c r="J3562" s="1" t="s">
        <v>1188</v>
      </c>
      <c r="K3562">
        <v>2356</v>
      </c>
      <c r="L3562" t="b">
        <v>1</v>
      </c>
      <c r="M3562" t="b">
        <v>1</v>
      </c>
      <c r="N3562" t="b">
        <v>0</v>
      </c>
      <c r="O356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27.83</v>
      </c>
      <c r="P356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27.83</v>
      </c>
      <c r="Q356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27.83</v>
      </c>
      <c r="R3562" s="3">
        <f>IF(Data[[#This Row],[half]]="2nd half", (AVERAGE(Data[[#This Row],[start]],Data[[#This Row],[end]])-Data[[#This Row],[2ndHalf]]-6)/86400,(AVERAGE(Data[[#This Row],[end]], Data[[#This Row],[start]])-6)/86400)</f>
        <v>2.7440162037037037E-2</v>
      </c>
      <c r="S3562" s="2" t="str">
        <f>HYPERLINK(Data[[#This Row],[SidelineURL]], "Sideline")</f>
        <v>Sideline</v>
      </c>
      <c r="T3562" s="2" t="str">
        <f>IF(Data[[#This Row],[Defense]],HYPERLINK(Data[[#This Row],[GoalURL]],"Goal"), "")</f>
        <v>Goal</v>
      </c>
      <c r="U3562" s="1" t="str">
        <f>IF(Data[[#This Row],[Drone]],HYPERLINK(Data[[#This Row],[DroneURL]],"Drone"), "")</f>
        <v/>
      </c>
      <c r="V3562" s="1" t="str">
        <f>IF(Data[[#This Row],[Instat Action Name]]="Goals Conceded", "Yes", "No")</f>
        <v>No</v>
      </c>
      <c r="W3562" s="1"/>
      <c r="X3562" s="1"/>
      <c r="Y3562" s="1"/>
    </row>
    <row r="3563" spans="1:25" x14ac:dyDescent="0.35">
      <c r="A3563">
        <v>2037</v>
      </c>
      <c r="B3563">
        <v>2568.92</v>
      </c>
      <c r="C3563">
        <v>2588.92</v>
      </c>
      <c r="D3563" s="1" t="s">
        <v>1223</v>
      </c>
      <c r="E3563" s="1" t="s">
        <v>1217</v>
      </c>
      <c r="F3563" s="1" t="s">
        <v>46</v>
      </c>
      <c r="G3563" s="1" t="s">
        <v>62</v>
      </c>
      <c r="H3563" s="1" t="s">
        <v>541</v>
      </c>
      <c r="I3563" s="1" t="s">
        <v>241</v>
      </c>
      <c r="J3563" s="1" t="s">
        <v>1216</v>
      </c>
      <c r="K3563">
        <v>2499</v>
      </c>
      <c r="L3563" t="b">
        <v>1</v>
      </c>
      <c r="M3563" t="b">
        <v>1</v>
      </c>
      <c r="N3563" t="b">
        <v>0</v>
      </c>
      <c r="O35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73.92</v>
      </c>
      <c r="P35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73.92</v>
      </c>
      <c r="Q35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73.92</v>
      </c>
      <c r="R3563" s="3">
        <f>IF(Data[[#This Row],[half]]="2nd half", (AVERAGE(Data[[#This Row],[start]],Data[[#This Row],[end]])-Data[[#This Row],[2ndHalf]]-6)/86400,(AVERAGE(Data[[#This Row],[end]], Data[[#This Row],[start]])-6)/86400)</f>
        <v>8.5555555555555645E-4</v>
      </c>
      <c r="S3563" s="2" t="str">
        <f>HYPERLINK(Data[[#This Row],[SidelineURL]], "Sideline")</f>
        <v>Sideline</v>
      </c>
      <c r="T3563" s="2" t="str">
        <f>IF(Data[[#This Row],[Defense]],HYPERLINK(Data[[#This Row],[GoalURL]],"Goal"), "")</f>
        <v>Goal</v>
      </c>
      <c r="U3563" s="1" t="str">
        <f>IF(Data[[#This Row],[Drone]],HYPERLINK(Data[[#This Row],[DroneURL]],"Drone"), "")</f>
        <v/>
      </c>
      <c r="V3563" s="1" t="str">
        <f>IF(Data[[#This Row],[Instat Action Name]]="Goals Conceded", "Yes", "No")</f>
        <v>No</v>
      </c>
      <c r="W3563" s="1" t="s">
        <v>1324</v>
      </c>
      <c r="X3563" s="1"/>
      <c r="Y3563" s="1">
        <v>1</v>
      </c>
    </row>
    <row r="3564" spans="1:25" hidden="1" x14ac:dyDescent="0.35">
      <c r="A3564">
        <v>3557</v>
      </c>
      <c r="B3564">
        <v>4729.47</v>
      </c>
      <c r="C3564">
        <v>4749.47</v>
      </c>
      <c r="D3564" s="1" t="s">
        <v>25</v>
      </c>
      <c r="E3564" s="1" t="s">
        <v>1174</v>
      </c>
      <c r="F3564" s="1" t="s">
        <v>44</v>
      </c>
      <c r="G3564" s="1" t="s">
        <v>62</v>
      </c>
      <c r="H3564" s="1" t="s">
        <v>381</v>
      </c>
      <c r="I3564" s="1" t="s">
        <v>143</v>
      </c>
      <c r="J3564" s="1" t="s">
        <v>1188</v>
      </c>
      <c r="K3564">
        <v>2356</v>
      </c>
      <c r="L3564" t="b">
        <v>1</v>
      </c>
      <c r="M3564" t="b">
        <v>1</v>
      </c>
      <c r="N3564" t="b">
        <v>0</v>
      </c>
      <c r="O356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34.47</v>
      </c>
      <c r="P356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34.47</v>
      </c>
      <c r="Q356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34.47</v>
      </c>
      <c r="R3564" s="3">
        <f>IF(Data[[#This Row],[half]]="2nd half", (AVERAGE(Data[[#This Row],[start]],Data[[#This Row],[end]])-Data[[#This Row],[2ndHalf]]-6)/86400,(AVERAGE(Data[[#This Row],[end]], Data[[#This Row],[start]])-6)/86400)</f>
        <v>2.7517013888888893E-2</v>
      </c>
      <c r="S3564" s="2" t="str">
        <f>HYPERLINK(Data[[#This Row],[SidelineURL]], "Sideline")</f>
        <v>Sideline</v>
      </c>
      <c r="T3564" s="2" t="str">
        <f>IF(Data[[#This Row],[Defense]],HYPERLINK(Data[[#This Row],[GoalURL]],"Goal"), "")</f>
        <v>Goal</v>
      </c>
      <c r="U3564" s="1" t="str">
        <f>IF(Data[[#This Row],[Drone]],HYPERLINK(Data[[#This Row],[DroneURL]],"Drone"), "")</f>
        <v/>
      </c>
      <c r="V3564" s="1" t="str">
        <f>IF(Data[[#This Row],[Instat Action Name]]="Goals Conceded", "Yes", "No")</f>
        <v>No</v>
      </c>
      <c r="W3564" s="1"/>
      <c r="X3564" s="1"/>
      <c r="Y3564" s="1"/>
    </row>
    <row r="3565" spans="1:25" hidden="1" x14ac:dyDescent="0.35">
      <c r="A3565">
        <v>3559</v>
      </c>
      <c r="B3565">
        <v>4731.53</v>
      </c>
      <c r="C3565">
        <v>4751.53</v>
      </c>
      <c r="D3565" s="1" t="s">
        <v>112</v>
      </c>
      <c r="E3565" s="1" t="s">
        <v>1174</v>
      </c>
      <c r="F3565" s="1" t="s">
        <v>44</v>
      </c>
      <c r="G3565" s="1" t="s">
        <v>62</v>
      </c>
      <c r="H3565" s="1" t="s">
        <v>853</v>
      </c>
      <c r="I3565" s="1" t="s">
        <v>819</v>
      </c>
      <c r="J3565" s="1" t="s">
        <v>1188</v>
      </c>
      <c r="K3565">
        <v>2356</v>
      </c>
      <c r="L3565" t="b">
        <v>1</v>
      </c>
      <c r="M3565" t="b">
        <v>1</v>
      </c>
      <c r="N3565" t="b">
        <v>0</v>
      </c>
      <c r="O356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36.53</v>
      </c>
      <c r="P356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36.53</v>
      </c>
      <c r="Q356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36.53</v>
      </c>
      <c r="R3565" s="3">
        <f>IF(Data[[#This Row],[half]]="2nd half", (AVERAGE(Data[[#This Row],[start]],Data[[#This Row],[end]])-Data[[#This Row],[2ndHalf]]-6)/86400,(AVERAGE(Data[[#This Row],[end]], Data[[#This Row],[start]])-6)/86400)</f>
        <v>2.7540856481481479E-2</v>
      </c>
      <c r="S3565" s="2" t="str">
        <f>HYPERLINK(Data[[#This Row],[SidelineURL]], "Sideline")</f>
        <v>Sideline</v>
      </c>
      <c r="T3565" s="2" t="str">
        <f>IF(Data[[#This Row],[Defense]],HYPERLINK(Data[[#This Row],[GoalURL]],"Goal"), "")</f>
        <v>Goal</v>
      </c>
      <c r="U3565" s="1" t="str">
        <f>IF(Data[[#This Row],[Drone]],HYPERLINK(Data[[#This Row],[DroneURL]],"Drone"), "")</f>
        <v/>
      </c>
      <c r="V3565" s="1" t="str">
        <f>IF(Data[[#This Row],[Instat Action Name]]="Goals Conceded", "Yes", "No")</f>
        <v>No</v>
      </c>
      <c r="W3565" s="1"/>
      <c r="X3565" s="1"/>
      <c r="Y3565" s="1"/>
    </row>
    <row r="3566" spans="1:25" hidden="1" x14ac:dyDescent="0.35">
      <c r="A3566">
        <v>3560</v>
      </c>
      <c r="B3566">
        <v>4733.6099999999997</v>
      </c>
      <c r="C3566">
        <v>4753.6099999999997</v>
      </c>
      <c r="D3566" s="1" t="s">
        <v>112</v>
      </c>
      <c r="E3566" s="1" t="s">
        <v>1174</v>
      </c>
      <c r="F3566" s="1" t="s">
        <v>44</v>
      </c>
      <c r="G3566" s="1" t="s">
        <v>62</v>
      </c>
      <c r="H3566" s="1" t="s">
        <v>153</v>
      </c>
      <c r="I3566" s="1" t="s">
        <v>118</v>
      </c>
      <c r="J3566" s="1" t="s">
        <v>1188</v>
      </c>
      <c r="K3566">
        <v>2356</v>
      </c>
      <c r="L3566" t="b">
        <v>1</v>
      </c>
      <c r="M3566" t="b">
        <v>1</v>
      </c>
      <c r="N3566" t="b">
        <v>0</v>
      </c>
      <c r="O356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38.61</v>
      </c>
      <c r="P356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38.61</v>
      </c>
      <c r="Q356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38.61</v>
      </c>
      <c r="R3566" s="3">
        <f>IF(Data[[#This Row],[half]]="2nd half", (AVERAGE(Data[[#This Row],[start]],Data[[#This Row],[end]])-Data[[#This Row],[2ndHalf]]-6)/86400,(AVERAGE(Data[[#This Row],[end]], Data[[#This Row],[start]])-6)/86400)</f>
        <v>2.7564930555555551E-2</v>
      </c>
      <c r="S3566" s="2" t="str">
        <f>HYPERLINK(Data[[#This Row],[SidelineURL]], "Sideline")</f>
        <v>Sideline</v>
      </c>
      <c r="T3566" s="2" t="str">
        <f>IF(Data[[#This Row],[Defense]],HYPERLINK(Data[[#This Row],[GoalURL]],"Goal"), "")</f>
        <v>Goal</v>
      </c>
      <c r="U3566" s="1" t="str">
        <f>IF(Data[[#This Row],[Drone]],HYPERLINK(Data[[#This Row],[DroneURL]],"Drone"), "")</f>
        <v/>
      </c>
      <c r="V3566" s="1" t="str">
        <f>IF(Data[[#This Row],[Instat Action Name]]="Goals Conceded", "Yes", "No")</f>
        <v>No</v>
      </c>
      <c r="W3566" s="1"/>
      <c r="X3566" s="1"/>
      <c r="Y3566" s="1"/>
    </row>
    <row r="3567" spans="1:25" hidden="1" x14ac:dyDescent="0.35">
      <c r="A3567">
        <v>3561</v>
      </c>
      <c r="B3567">
        <v>4733.6099999999997</v>
      </c>
      <c r="C3567">
        <v>4753.6099999999997</v>
      </c>
      <c r="D3567" s="1" t="s">
        <v>112</v>
      </c>
      <c r="E3567" s="1" t="s">
        <v>1174</v>
      </c>
      <c r="F3567" s="1" t="s">
        <v>1</v>
      </c>
      <c r="G3567" s="1" t="s">
        <v>62</v>
      </c>
      <c r="H3567" s="1" t="s">
        <v>153</v>
      </c>
      <c r="I3567" s="1" t="s">
        <v>118</v>
      </c>
      <c r="J3567" s="1" t="s">
        <v>1188</v>
      </c>
      <c r="K3567">
        <v>2356</v>
      </c>
      <c r="L3567" t="b">
        <v>1</v>
      </c>
      <c r="M3567" t="b">
        <v>1</v>
      </c>
      <c r="N3567" t="b">
        <v>0</v>
      </c>
      <c r="O356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38.61</v>
      </c>
      <c r="P356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38.61</v>
      </c>
      <c r="Q356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38.61</v>
      </c>
      <c r="R3567" s="3">
        <f>IF(Data[[#This Row],[half]]="2nd half", (AVERAGE(Data[[#This Row],[start]],Data[[#This Row],[end]])-Data[[#This Row],[2ndHalf]]-6)/86400,(AVERAGE(Data[[#This Row],[end]], Data[[#This Row],[start]])-6)/86400)</f>
        <v>2.7564930555555551E-2</v>
      </c>
      <c r="S3567" s="2" t="str">
        <f>HYPERLINK(Data[[#This Row],[SidelineURL]], "Sideline")</f>
        <v>Sideline</v>
      </c>
      <c r="T3567" s="2" t="str">
        <f>IF(Data[[#This Row],[Defense]],HYPERLINK(Data[[#This Row],[GoalURL]],"Goal"), "")</f>
        <v>Goal</v>
      </c>
      <c r="U3567" s="1" t="str">
        <f>IF(Data[[#This Row],[Drone]],HYPERLINK(Data[[#This Row],[DroneURL]],"Drone"), "")</f>
        <v/>
      </c>
      <c r="V3567" s="1" t="str">
        <f>IF(Data[[#This Row],[Instat Action Name]]="Goals Conceded", "Yes", "No")</f>
        <v>No</v>
      </c>
      <c r="W3567" s="1"/>
      <c r="X3567" s="1"/>
      <c r="Y3567" s="1"/>
    </row>
    <row r="3568" spans="1:25" hidden="1" x14ac:dyDescent="0.35">
      <c r="A3568">
        <v>3562</v>
      </c>
      <c r="B3568">
        <v>4735.54</v>
      </c>
      <c r="C3568">
        <v>4755.54</v>
      </c>
      <c r="D3568" s="1" t="s">
        <v>1183</v>
      </c>
      <c r="E3568" s="1" t="s">
        <v>1174</v>
      </c>
      <c r="F3568" s="1" t="s">
        <v>44</v>
      </c>
      <c r="G3568" s="1" t="s">
        <v>62</v>
      </c>
      <c r="H3568" s="1" t="s">
        <v>457</v>
      </c>
      <c r="I3568" s="1" t="s">
        <v>88</v>
      </c>
      <c r="J3568" s="1" t="s">
        <v>1188</v>
      </c>
      <c r="K3568">
        <v>2356</v>
      </c>
      <c r="L3568" t="b">
        <v>1</v>
      </c>
      <c r="M3568" t="b">
        <v>1</v>
      </c>
      <c r="N3568" t="b">
        <v>0</v>
      </c>
      <c r="O356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40.54</v>
      </c>
      <c r="P356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40.54</v>
      </c>
      <c r="Q356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40.54</v>
      </c>
      <c r="R3568" s="3">
        <f>IF(Data[[#This Row],[half]]="2nd half", (AVERAGE(Data[[#This Row],[start]],Data[[#This Row],[end]])-Data[[#This Row],[2ndHalf]]-6)/86400,(AVERAGE(Data[[#This Row],[end]], Data[[#This Row],[start]])-6)/86400)</f>
        <v>2.7587268518518518E-2</v>
      </c>
      <c r="S3568" s="2" t="str">
        <f>HYPERLINK(Data[[#This Row],[SidelineURL]], "Sideline")</f>
        <v>Sideline</v>
      </c>
      <c r="T3568" s="2" t="str">
        <f>IF(Data[[#This Row],[Defense]],HYPERLINK(Data[[#This Row],[GoalURL]],"Goal"), "")</f>
        <v>Goal</v>
      </c>
      <c r="U3568" s="1" t="str">
        <f>IF(Data[[#This Row],[Drone]],HYPERLINK(Data[[#This Row],[DroneURL]],"Drone"), "")</f>
        <v/>
      </c>
      <c r="V3568" s="1" t="str">
        <f>IF(Data[[#This Row],[Instat Action Name]]="Goals Conceded", "Yes", "No")</f>
        <v>No</v>
      </c>
      <c r="W3568" s="1"/>
      <c r="X3568" s="1"/>
      <c r="Y3568" s="1"/>
    </row>
    <row r="3569" spans="1:25" hidden="1" x14ac:dyDescent="0.35">
      <c r="A3569">
        <v>3563</v>
      </c>
      <c r="B3569">
        <v>4735.54</v>
      </c>
      <c r="C3569">
        <v>4755.54</v>
      </c>
      <c r="D3569" s="1" t="s">
        <v>1183</v>
      </c>
      <c r="E3569" s="1" t="s">
        <v>1174</v>
      </c>
      <c r="F3569" s="1" t="s">
        <v>26</v>
      </c>
      <c r="G3569" s="1" t="s">
        <v>62</v>
      </c>
      <c r="H3569" s="1" t="s">
        <v>457</v>
      </c>
      <c r="I3569" s="1" t="s">
        <v>88</v>
      </c>
      <c r="J3569" s="1" t="s">
        <v>1188</v>
      </c>
      <c r="K3569">
        <v>2356</v>
      </c>
      <c r="L3569" t="b">
        <v>1</v>
      </c>
      <c r="M3569" t="b">
        <v>1</v>
      </c>
      <c r="N3569" t="b">
        <v>0</v>
      </c>
      <c r="O356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40.54</v>
      </c>
      <c r="P356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40.54</v>
      </c>
      <c r="Q356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40.54</v>
      </c>
      <c r="R3569" s="3">
        <f>IF(Data[[#This Row],[half]]="2nd half", (AVERAGE(Data[[#This Row],[start]],Data[[#This Row],[end]])-Data[[#This Row],[2ndHalf]]-6)/86400,(AVERAGE(Data[[#This Row],[end]], Data[[#This Row],[start]])-6)/86400)</f>
        <v>2.7587268518518518E-2</v>
      </c>
      <c r="S3569" s="2" t="str">
        <f>HYPERLINK(Data[[#This Row],[SidelineURL]], "Sideline")</f>
        <v>Sideline</v>
      </c>
      <c r="T3569" s="2" t="str">
        <f>IF(Data[[#This Row],[Defense]],HYPERLINK(Data[[#This Row],[GoalURL]],"Goal"), "")</f>
        <v>Goal</v>
      </c>
      <c r="U3569" s="1" t="str">
        <f>IF(Data[[#This Row],[Drone]],HYPERLINK(Data[[#This Row],[DroneURL]],"Drone"), "")</f>
        <v/>
      </c>
      <c r="V3569" s="1" t="str">
        <f>IF(Data[[#This Row],[Instat Action Name]]="Goals Conceded", "Yes", "No")</f>
        <v>No</v>
      </c>
      <c r="W3569" s="1"/>
      <c r="X3569" s="1"/>
      <c r="Y3569" s="1"/>
    </row>
    <row r="3570" spans="1:25" hidden="1" x14ac:dyDescent="0.35">
      <c r="A3570">
        <v>3564</v>
      </c>
      <c r="B3570">
        <v>4735.54</v>
      </c>
      <c r="C3570">
        <v>4755.54</v>
      </c>
      <c r="D3570" s="1" t="s">
        <v>1175</v>
      </c>
      <c r="E3570" s="1" t="s">
        <v>91</v>
      </c>
      <c r="F3570" s="1" t="s">
        <v>22</v>
      </c>
      <c r="G3570" s="1" t="s">
        <v>62</v>
      </c>
      <c r="H3570" s="1" t="s">
        <v>455</v>
      </c>
      <c r="I3570" s="1" t="s">
        <v>1086</v>
      </c>
      <c r="J3570" s="1" t="s">
        <v>1188</v>
      </c>
      <c r="K3570">
        <v>2356</v>
      </c>
      <c r="L3570" t="b">
        <v>1</v>
      </c>
      <c r="M3570" t="b">
        <v>1</v>
      </c>
      <c r="N3570" t="b">
        <v>0</v>
      </c>
      <c r="O357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40.54</v>
      </c>
      <c r="P357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40.54</v>
      </c>
      <c r="Q357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40.54</v>
      </c>
      <c r="R3570" s="3">
        <f>IF(Data[[#This Row],[half]]="2nd half", (AVERAGE(Data[[#This Row],[start]],Data[[#This Row],[end]])-Data[[#This Row],[2ndHalf]]-6)/86400,(AVERAGE(Data[[#This Row],[end]], Data[[#This Row],[start]])-6)/86400)</f>
        <v>2.7587268518518518E-2</v>
      </c>
      <c r="S3570" s="2" t="str">
        <f>HYPERLINK(Data[[#This Row],[SidelineURL]], "Sideline")</f>
        <v>Sideline</v>
      </c>
      <c r="T3570" s="2" t="str">
        <f>IF(Data[[#This Row],[Defense]],HYPERLINK(Data[[#This Row],[GoalURL]],"Goal"), "")</f>
        <v>Goal</v>
      </c>
      <c r="U3570" s="1" t="str">
        <f>IF(Data[[#This Row],[Drone]],HYPERLINK(Data[[#This Row],[DroneURL]],"Drone"), "")</f>
        <v/>
      </c>
      <c r="V3570" s="1" t="str">
        <f>IF(Data[[#This Row],[Instat Action Name]]="Goals Conceded", "Yes", "No")</f>
        <v>No</v>
      </c>
      <c r="W3570" s="1"/>
      <c r="X3570" s="1"/>
      <c r="Y3570" s="1"/>
    </row>
    <row r="3571" spans="1:25" hidden="1" x14ac:dyDescent="0.35">
      <c r="A3571">
        <v>3565</v>
      </c>
      <c r="B3571">
        <v>4735.54</v>
      </c>
      <c r="C3571">
        <v>4755.54</v>
      </c>
      <c r="D3571" s="1" t="s">
        <v>1175</v>
      </c>
      <c r="E3571" s="1" t="s">
        <v>91</v>
      </c>
      <c r="F3571" s="1" t="s">
        <v>29</v>
      </c>
      <c r="G3571" s="1" t="s">
        <v>62</v>
      </c>
      <c r="H3571" s="1" t="s">
        <v>455</v>
      </c>
      <c r="I3571" s="1" t="s">
        <v>1086</v>
      </c>
      <c r="J3571" s="1" t="s">
        <v>1188</v>
      </c>
      <c r="K3571">
        <v>2356</v>
      </c>
      <c r="L3571" t="b">
        <v>1</v>
      </c>
      <c r="M3571" t="b">
        <v>1</v>
      </c>
      <c r="N3571" t="b">
        <v>0</v>
      </c>
      <c r="O357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40.54</v>
      </c>
      <c r="P357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40.54</v>
      </c>
      <c r="Q357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40.54</v>
      </c>
      <c r="R3571" s="3">
        <f>IF(Data[[#This Row],[half]]="2nd half", (AVERAGE(Data[[#This Row],[start]],Data[[#This Row],[end]])-Data[[#This Row],[2ndHalf]]-6)/86400,(AVERAGE(Data[[#This Row],[end]], Data[[#This Row],[start]])-6)/86400)</f>
        <v>2.7587268518518518E-2</v>
      </c>
      <c r="S3571" s="2" t="str">
        <f>HYPERLINK(Data[[#This Row],[SidelineURL]], "Sideline")</f>
        <v>Sideline</v>
      </c>
      <c r="T3571" s="2" t="str">
        <f>IF(Data[[#This Row],[Defense]],HYPERLINK(Data[[#This Row],[GoalURL]],"Goal"), "")</f>
        <v>Goal</v>
      </c>
      <c r="U3571" s="1" t="str">
        <f>IF(Data[[#This Row],[Drone]],HYPERLINK(Data[[#This Row],[DroneURL]],"Drone"), "")</f>
        <v/>
      </c>
      <c r="V3571" s="1" t="str">
        <f>IF(Data[[#This Row],[Instat Action Name]]="Goals Conceded", "Yes", "No")</f>
        <v>No</v>
      </c>
      <c r="W3571" s="1"/>
      <c r="X3571" s="1"/>
      <c r="Y3571" s="1"/>
    </row>
    <row r="3572" spans="1:25" hidden="1" x14ac:dyDescent="0.35">
      <c r="A3572">
        <v>3566</v>
      </c>
      <c r="B3572">
        <v>4735.54</v>
      </c>
      <c r="C3572">
        <v>4755.54</v>
      </c>
      <c r="D3572" s="1" t="s">
        <v>1183</v>
      </c>
      <c r="E3572" s="1" t="s">
        <v>1174</v>
      </c>
      <c r="F3572" s="1" t="s">
        <v>30</v>
      </c>
      <c r="G3572" s="1" t="s">
        <v>62</v>
      </c>
      <c r="H3572" s="1" t="s">
        <v>457</v>
      </c>
      <c r="I3572" s="1" t="s">
        <v>88</v>
      </c>
      <c r="J3572" s="1" t="s">
        <v>1188</v>
      </c>
      <c r="K3572">
        <v>2356</v>
      </c>
      <c r="L3572" t="b">
        <v>1</v>
      </c>
      <c r="M3572" t="b">
        <v>1</v>
      </c>
      <c r="N3572" t="b">
        <v>0</v>
      </c>
      <c r="O357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40.54</v>
      </c>
      <c r="P357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40.54</v>
      </c>
      <c r="Q357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40.54</v>
      </c>
      <c r="R3572" s="3">
        <f>IF(Data[[#This Row],[half]]="2nd half", (AVERAGE(Data[[#This Row],[start]],Data[[#This Row],[end]])-Data[[#This Row],[2ndHalf]]-6)/86400,(AVERAGE(Data[[#This Row],[end]], Data[[#This Row],[start]])-6)/86400)</f>
        <v>2.7587268518518518E-2</v>
      </c>
      <c r="S3572" s="2" t="str">
        <f>HYPERLINK(Data[[#This Row],[SidelineURL]], "Sideline")</f>
        <v>Sideline</v>
      </c>
      <c r="T3572" s="2" t="str">
        <f>IF(Data[[#This Row],[Defense]],HYPERLINK(Data[[#This Row],[GoalURL]],"Goal"), "")</f>
        <v>Goal</v>
      </c>
      <c r="U3572" s="1" t="str">
        <f>IF(Data[[#This Row],[Drone]],HYPERLINK(Data[[#This Row],[DroneURL]],"Drone"), "")</f>
        <v/>
      </c>
      <c r="V3572" s="1" t="str">
        <f>IF(Data[[#This Row],[Instat Action Name]]="Goals Conceded", "Yes", "No")</f>
        <v>No</v>
      </c>
      <c r="W3572" s="1"/>
      <c r="X3572" s="1"/>
      <c r="Y3572" s="1"/>
    </row>
    <row r="3573" spans="1:25" hidden="1" x14ac:dyDescent="0.35">
      <c r="A3573">
        <v>3567</v>
      </c>
      <c r="B3573">
        <v>4735.54</v>
      </c>
      <c r="C3573">
        <v>4755.54</v>
      </c>
      <c r="D3573" s="1" t="s">
        <v>1183</v>
      </c>
      <c r="E3573" s="1" t="s">
        <v>1174</v>
      </c>
      <c r="F3573" s="1" t="s">
        <v>44</v>
      </c>
      <c r="G3573" s="1" t="s">
        <v>62</v>
      </c>
      <c r="H3573" s="1" t="s">
        <v>457</v>
      </c>
      <c r="I3573" s="1" t="s">
        <v>88</v>
      </c>
      <c r="J3573" s="1" t="s">
        <v>1188</v>
      </c>
      <c r="K3573">
        <v>2356</v>
      </c>
      <c r="L3573" t="b">
        <v>1</v>
      </c>
      <c r="M3573" t="b">
        <v>1</v>
      </c>
      <c r="N3573" t="b">
        <v>0</v>
      </c>
      <c r="O357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40.54</v>
      </c>
      <c r="P357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40.54</v>
      </c>
      <c r="Q357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40.54</v>
      </c>
      <c r="R3573" s="3">
        <f>IF(Data[[#This Row],[half]]="2nd half", (AVERAGE(Data[[#This Row],[start]],Data[[#This Row],[end]])-Data[[#This Row],[2ndHalf]]-6)/86400,(AVERAGE(Data[[#This Row],[end]], Data[[#This Row],[start]])-6)/86400)</f>
        <v>2.7587268518518518E-2</v>
      </c>
      <c r="S3573" s="2" t="str">
        <f>HYPERLINK(Data[[#This Row],[SidelineURL]], "Sideline")</f>
        <v>Sideline</v>
      </c>
      <c r="T3573" s="2" t="str">
        <f>IF(Data[[#This Row],[Defense]],HYPERLINK(Data[[#This Row],[GoalURL]],"Goal"), "")</f>
        <v>Goal</v>
      </c>
      <c r="U3573" s="1" t="str">
        <f>IF(Data[[#This Row],[Drone]],HYPERLINK(Data[[#This Row],[DroneURL]],"Drone"), "")</f>
        <v/>
      </c>
      <c r="V3573" s="1" t="str">
        <f>IF(Data[[#This Row],[Instat Action Name]]="Goals Conceded", "Yes", "No")</f>
        <v>No</v>
      </c>
      <c r="W3573" s="1"/>
      <c r="X3573" s="1"/>
      <c r="Y3573" s="1"/>
    </row>
    <row r="3574" spans="1:25" hidden="1" x14ac:dyDescent="0.35">
      <c r="A3574">
        <v>3568</v>
      </c>
      <c r="B3574">
        <v>4741.22</v>
      </c>
      <c r="C3574">
        <v>4761.22</v>
      </c>
      <c r="D3574" s="1" t="s">
        <v>1175</v>
      </c>
      <c r="E3574" s="1" t="s">
        <v>91</v>
      </c>
      <c r="F3574" s="1" t="s">
        <v>60</v>
      </c>
      <c r="G3574" s="1" t="s">
        <v>62</v>
      </c>
      <c r="H3574" s="1" t="s">
        <v>218</v>
      </c>
      <c r="I3574" s="1" t="s">
        <v>435</v>
      </c>
      <c r="J3574" s="1" t="s">
        <v>1188</v>
      </c>
      <c r="K3574">
        <v>2356</v>
      </c>
      <c r="L3574" t="b">
        <v>1</v>
      </c>
      <c r="M3574" t="b">
        <v>1</v>
      </c>
      <c r="N3574" t="b">
        <v>0</v>
      </c>
      <c r="O357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46.22</v>
      </c>
      <c r="P357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46.22</v>
      </c>
      <c r="Q357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46.22</v>
      </c>
      <c r="R3574" s="3">
        <f>IF(Data[[#This Row],[half]]="2nd half", (AVERAGE(Data[[#This Row],[start]],Data[[#This Row],[end]])-Data[[#This Row],[2ndHalf]]-6)/86400,(AVERAGE(Data[[#This Row],[end]], Data[[#This Row],[start]])-6)/86400)</f>
        <v>2.7653009259259263E-2</v>
      </c>
      <c r="S3574" s="2" t="str">
        <f>HYPERLINK(Data[[#This Row],[SidelineURL]], "Sideline")</f>
        <v>Sideline</v>
      </c>
      <c r="T3574" s="2" t="str">
        <f>IF(Data[[#This Row],[Defense]],HYPERLINK(Data[[#This Row],[GoalURL]],"Goal"), "")</f>
        <v>Goal</v>
      </c>
      <c r="U3574" s="1" t="str">
        <f>IF(Data[[#This Row],[Drone]],HYPERLINK(Data[[#This Row],[DroneURL]],"Drone"), "")</f>
        <v/>
      </c>
      <c r="V3574" s="1" t="str">
        <f>IF(Data[[#This Row],[Instat Action Name]]="Goals Conceded", "Yes", "No")</f>
        <v>No</v>
      </c>
      <c r="W3574" s="1"/>
      <c r="X3574" s="1"/>
      <c r="Y3574" s="1"/>
    </row>
    <row r="3575" spans="1:25" hidden="1" x14ac:dyDescent="0.35">
      <c r="A3575">
        <v>3569</v>
      </c>
      <c r="B3575">
        <v>4741.22</v>
      </c>
      <c r="C3575">
        <v>4761.22</v>
      </c>
      <c r="D3575" s="1" t="s">
        <v>1175</v>
      </c>
      <c r="E3575" s="1" t="s">
        <v>91</v>
      </c>
      <c r="F3575" s="1" t="s">
        <v>44</v>
      </c>
      <c r="G3575" s="1" t="s">
        <v>62</v>
      </c>
      <c r="H3575" s="1" t="s">
        <v>218</v>
      </c>
      <c r="I3575" s="1" t="s">
        <v>435</v>
      </c>
      <c r="J3575" s="1" t="s">
        <v>1188</v>
      </c>
      <c r="K3575">
        <v>2356</v>
      </c>
      <c r="L3575" t="b">
        <v>1</v>
      </c>
      <c r="M3575" t="b">
        <v>1</v>
      </c>
      <c r="N3575" t="b">
        <v>0</v>
      </c>
      <c r="O357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46.22</v>
      </c>
      <c r="P357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46.22</v>
      </c>
      <c r="Q357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46.22</v>
      </c>
      <c r="R3575" s="3">
        <f>IF(Data[[#This Row],[half]]="2nd half", (AVERAGE(Data[[#This Row],[start]],Data[[#This Row],[end]])-Data[[#This Row],[2ndHalf]]-6)/86400,(AVERAGE(Data[[#This Row],[end]], Data[[#This Row],[start]])-6)/86400)</f>
        <v>2.7653009259259263E-2</v>
      </c>
      <c r="S3575" s="2" t="str">
        <f>HYPERLINK(Data[[#This Row],[SidelineURL]], "Sideline")</f>
        <v>Sideline</v>
      </c>
      <c r="T3575" s="2" t="str">
        <f>IF(Data[[#This Row],[Defense]],HYPERLINK(Data[[#This Row],[GoalURL]],"Goal"), "")</f>
        <v>Goal</v>
      </c>
      <c r="U3575" s="1" t="str">
        <f>IF(Data[[#This Row],[Drone]],HYPERLINK(Data[[#This Row],[DroneURL]],"Drone"), "")</f>
        <v/>
      </c>
      <c r="V3575" s="1" t="str">
        <f>IF(Data[[#This Row],[Instat Action Name]]="Goals Conceded", "Yes", "No")</f>
        <v>No</v>
      </c>
      <c r="W3575" s="1"/>
      <c r="X3575" s="1"/>
      <c r="Y3575" s="1"/>
    </row>
    <row r="3576" spans="1:25" hidden="1" x14ac:dyDescent="0.35">
      <c r="A3576">
        <v>3570</v>
      </c>
      <c r="B3576">
        <v>4765.45</v>
      </c>
      <c r="C3576">
        <v>4785.45</v>
      </c>
      <c r="D3576" s="1" t="s">
        <v>112</v>
      </c>
      <c r="E3576" s="1" t="s">
        <v>1174</v>
      </c>
      <c r="F3576" s="1" t="s">
        <v>1</v>
      </c>
      <c r="G3576" s="1" t="s">
        <v>62</v>
      </c>
      <c r="H3576" s="1" t="s">
        <v>1154</v>
      </c>
      <c r="I3576" s="1" t="s">
        <v>300</v>
      </c>
      <c r="J3576" s="1" t="s">
        <v>1188</v>
      </c>
      <c r="K3576">
        <v>2356</v>
      </c>
      <c r="L3576" t="b">
        <v>1</v>
      </c>
      <c r="M3576" t="b">
        <v>1</v>
      </c>
      <c r="N3576" t="b">
        <v>0</v>
      </c>
      <c r="O357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70.45</v>
      </c>
      <c r="P357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70.45</v>
      </c>
      <c r="Q357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70.45</v>
      </c>
      <c r="R3576" s="3">
        <f>IF(Data[[#This Row],[half]]="2nd half", (AVERAGE(Data[[#This Row],[start]],Data[[#This Row],[end]])-Data[[#This Row],[2ndHalf]]-6)/86400,(AVERAGE(Data[[#This Row],[end]], Data[[#This Row],[start]])-6)/86400)</f>
        <v>2.7933449074074072E-2</v>
      </c>
      <c r="S3576" s="2" t="str">
        <f>HYPERLINK(Data[[#This Row],[SidelineURL]], "Sideline")</f>
        <v>Sideline</v>
      </c>
      <c r="T3576" s="2" t="str">
        <f>IF(Data[[#This Row],[Defense]],HYPERLINK(Data[[#This Row],[GoalURL]],"Goal"), "")</f>
        <v>Goal</v>
      </c>
      <c r="U3576" s="1" t="str">
        <f>IF(Data[[#This Row],[Drone]],HYPERLINK(Data[[#This Row],[DroneURL]],"Drone"), "")</f>
        <v/>
      </c>
      <c r="V3576" s="1" t="str">
        <f>IF(Data[[#This Row],[Instat Action Name]]="Goals Conceded", "Yes", "No")</f>
        <v>No</v>
      </c>
      <c r="W3576" s="1"/>
      <c r="X3576" s="1"/>
      <c r="Y3576" s="1"/>
    </row>
    <row r="3577" spans="1:25" hidden="1" x14ac:dyDescent="0.35">
      <c r="A3577">
        <v>3571</v>
      </c>
      <c r="B3577">
        <v>4765.45</v>
      </c>
      <c r="C3577">
        <v>4785.45</v>
      </c>
      <c r="D3577" s="1" t="s">
        <v>112</v>
      </c>
      <c r="E3577" s="1" t="s">
        <v>1174</v>
      </c>
      <c r="F3577" s="1" t="s">
        <v>67</v>
      </c>
      <c r="G3577" s="1" t="s">
        <v>62</v>
      </c>
      <c r="H3577" s="1" t="s">
        <v>1154</v>
      </c>
      <c r="I3577" s="1" t="s">
        <v>300</v>
      </c>
      <c r="J3577" s="1" t="s">
        <v>1188</v>
      </c>
      <c r="K3577">
        <v>2356</v>
      </c>
      <c r="L3577" t="b">
        <v>1</v>
      </c>
      <c r="M3577" t="b">
        <v>1</v>
      </c>
      <c r="N3577" t="b">
        <v>0</v>
      </c>
      <c r="O357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70.45</v>
      </c>
      <c r="P357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70.45</v>
      </c>
      <c r="Q357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70.45</v>
      </c>
      <c r="R3577" s="3">
        <f>IF(Data[[#This Row],[half]]="2nd half", (AVERAGE(Data[[#This Row],[start]],Data[[#This Row],[end]])-Data[[#This Row],[2ndHalf]]-6)/86400,(AVERAGE(Data[[#This Row],[end]], Data[[#This Row],[start]])-6)/86400)</f>
        <v>2.7933449074074072E-2</v>
      </c>
      <c r="S3577" s="2" t="str">
        <f>HYPERLINK(Data[[#This Row],[SidelineURL]], "Sideline")</f>
        <v>Sideline</v>
      </c>
      <c r="T3577" s="2" t="str">
        <f>IF(Data[[#This Row],[Defense]],HYPERLINK(Data[[#This Row],[GoalURL]],"Goal"), "")</f>
        <v>Goal</v>
      </c>
      <c r="U3577" s="1" t="str">
        <f>IF(Data[[#This Row],[Drone]],HYPERLINK(Data[[#This Row],[DroneURL]],"Drone"), "")</f>
        <v/>
      </c>
      <c r="V3577" s="1" t="str">
        <f>IF(Data[[#This Row],[Instat Action Name]]="Goals Conceded", "Yes", "No")</f>
        <v>No</v>
      </c>
      <c r="W3577" s="1"/>
      <c r="X3577" s="1"/>
      <c r="Y3577" s="1"/>
    </row>
    <row r="3578" spans="1:25" hidden="1" x14ac:dyDescent="0.35">
      <c r="A3578">
        <v>3572</v>
      </c>
      <c r="B3578">
        <v>4766.7299999999996</v>
      </c>
      <c r="C3578">
        <v>4786.7299999999996</v>
      </c>
      <c r="D3578" s="1" t="s">
        <v>1183</v>
      </c>
      <c r="E3578" s="1" t="s">
        <v>1174</v>
      </c>
      <c r="F3578" s="1" t="s">
        <v>67</v>
      </c>
      <c r="G3578" s="1" t="s">
        <v>62</v>
      </c>
      <c r="H3578" s="1" t="s">
        <v>1115</v>
      </c>
      <c r="I3578" s="1" t="s">
        <v>146</v>
      </c>
      <c r="J3578" s="1" t="s">
        <v>1188</v>
      </c>
      <c r="K3578">
        <v>2356</v>
      </c>
      <c r="L3578" t="b">
        <v>1</v>
      </c>
      <c r="M3578" t="b">
        <v>1</v>
      </c>
      <c r="N3578" t="b">
        <v>0</v>
      </c>
      <c r="O357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71.73</v>
      </c>
      <c r="P357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71.73</v>
      </c>
      <c r="Q357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71.73</v>
      </c>
      <c r="R3578" s="3">
        <f>IF(Data[[#This Row],[half]]="2nd half", (AVERAGE(Data[[#This Row],[start]],Data[[#This Row],[end]])-Data[[#This Row],[2ndHalf]]-6)/86400,(AVERAGE(Data[[#This Row],[end]], Data[[#This Row],[start]])-6)/86400)</f>
        <v>2.7948263888888884E-2</v>
      </c>
      <c r="S3578" s="2" t="str">
        <f>HYPERLINK(Data[[#This Row],[SidelineURL]], "Sideline")</f>
        <v>Sideline</v>
      </c>
      <c r="T3578" s="2" t="str">
        <f>IF(Data[[#This Row],[Defense]],HYPERLINK(Data[[#This Row],[GoalURL]],"Goal"), "")</f>
        <v>Goal</v>
      </c>
      <c r="U3578" s="1" t="str">
        <f>IF(Data[[#This Row],[Drone]],HYPERLINK(Data[[#This Row],[DroneURL]],"Drone"), "")</f>
        <v/>
      </c>
      <c r="V3578" s="1" t="str">
        <f>IF(Data[[#This Row],[Instat Action Name]]="Goals Conceded", "Yes", "No")</f>
        <v>No</v>
      </c>
      <c r="W3578" s="1"/>
      <c r="X3578" s="1"/>
      <c r="Y3578" s="1"/>
    </row>
    <row r="3579" spans="1:25" hidden="1" x14ac:dyDescent="0.35">
      <c r="A3579">
        <v>3573</v>
      </c>
      <c r="B3579">
        <v>4766.7299999999996</v>
      </c>
      <c r="C3579">
        <v>4786.7299999999996</v>
      </c>
      <c r="D3579" s="1" t="s">
        <v>1183</v>
      </c>
      <c r="E3579" s="1" t="s">
        <v>1174</v>
      </c>
      <c r="F3579" s="1" t="s">
        <v>67</v>
      </c>
      <c r="G3579" s="1" t="s">
        <v>62</v>
      </c>
      <c r="H3579" s="1" t="s">
        <v>1115</v>
      </c>
      <c r="I3579" s="1" t="s">
        <v>146</v>
      </c>
      <c r="J3579" s="1" t="s">
        <v>1188</v>
      </c>
      <c r="K3579">
        <v>2356</v>
      </c>
      <c r="L3579" t="b">
        <v>1</v>
      </c>
      <c r="M3579" t="b">
        <v>1</v>
      </c>
      <c r="N3579" t="b">
        <v>0</v>
      </c>
      <c r="O357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71.73</v>
      </c>
      <c r="P357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71.73</v>
      </c>
      <c r="Q357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71.73</v>
      </c>
      <c r="R3579" s="3">
        <f>IF(Data[[#This Row],[half]]="2nd half", (AVERAGE(Data[[#This Row],[start]],Data[[#This Row],[end]])-Data[[#This Row],[2ndHalf]]-6)/86400,(AVERAGE(Data[[#This Row],[end]], Data[[#This Row],[start]])-6)/86400)</f>
        <v>2.7948263888888884E-2</v>
      </c>
      <c r="S3579" s="2" t="str">
        <f>HYPERLINK(Data[[#This Row],[SidelineURL]], "Sideline")</f>
        <v>Sideline</v>
      </c>
      <c r="T3579" s="2" t="str">
        <f>IF(Data[[#This Row],[Defense]],HYPERLINK(Data[[#This Row],[GoalURL]],"Goal"), "")</f>
        <v>Goal</v>
      </c>
      <c r="U3579" s="1" t="str">
        <f>IF(Data[[#This Row],[Drone]],HYPERLINK(Data[[#This Row],[DroneURL]],"Drone"), "")</f>
        <v/>
      </c>
      <c r="V3579" s="1" t="str">
        <f>IF(Data[[#This Row],[Instat Action Name]]="Goals Conceded", "Yes", "No")</f>
        <v>No</v>
      </c>
      <c r="W3579" s="1"/>
      <c r="X3579" s="1"/>
      <c r="Y3579" s="1"/>
    </row>
    <row r="3580" spans="1:25" hidden="1" x14ac:dyDescent="0.35">
      <c r="A3580">
        <v>3574</v>
      </c>
      <c r="B3580">
        <v>4766.7299999999996</v>
      </c>
      <c r="C3580">
        <v>4786.7299999999996</v>
      </c>
      <c r="D3580" s="1" t="s">
        <v>1183</v>
      </c>
      <c r="E3580" s="1" t="s">
        <v>1174</v>
      </c>
      <c r="F3580" s="1" t="s">
        <v>1</v>
      </c>
      <c r="G3580" s="1" t="s">
        <v>62</v>
      </c>
      <c r="H3580" s="1" t="s">
        <v>1115</v>
      </c>
      <c r="I3580" s="1" t="s">
        <v>146</v>
      </c>
      <c r="J3580" s="1" t="s">
        <v>1188</v>
      </c>
      <c r="K3580">
        <v>2356</v>
      </c>
      <c r="L3580" t="b">
        <v>1</v>
      </c>
      <c r="M3580" t="b">
        <v>1</v>
      </c>
      <c r="N3580" t="b">
        <v>0</v>
      </c>
      <c r="O358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71.73</v>
      </c>
      <c r="P358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71.73</v>
      </c>
      <c r="Q358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71.73</v>
      </c>
      <c r="R3580" s="3">
        <f>IF(Data[[#This Row],[half]]="2nd half", (AVERAGE(Data[[#This Row],[start]],Data[[#This Row],[end]])-Data[[#This Row],[2ndHalf]]-6)/86400,(AVERAGE(Data[[#This Row],[end]], Data[[#This Row],[start]])-6)/86400)</f>
        <v>2.7948263888888884E-2</v>
      </c>
      <c r="S3580" s="2" t="str">
        <f>HYPERLINK(Data[[#This Row],[SidelineURL]], "Sideline")</f>
        <v>Sideline</v>
      </c>
      <c r="T3580" s="2" t="str">
        <f>IF(Data[[#This Row],[Defense]],HYPERLINK(Data[[#This Row],[GoalURL]],"Goal"), "")</f>
        <v>Goal</v>
      </c>
      <c r="U3580" s="1" t="str">
        <f>IF(Data[[#This Row],[Drone]],HYPERLINK(Data[[#This Row],[DroneURL]],"Drone"), "")</f>
        <v/>
      </c>
      <c r="V3580" s="1" t="str">
        <f>IF(Data[[#This Row],[Instat Action Name]]="Goals Conceded", "Yes", "No")</f>
        <v>No</v>
      </c>
      <c r="W3580" s="1"/>
      <c r="X3580" s="1"/>
      <c r="Y3580" s="1"/>
    </row>
    <row r="3581" spans="1:25" hidden="1" x14ac:dyDescent="0.35">
      <c r="A3581">
        <v>3575</v>
      </c>
      <c r="B3581">
        <v>4766.7299999999996</v>
      </c>
      <c r="C3581">
        <v>4786.7299999999996</v>
      </c>
      <c r="D3581" s="1" t="s">
        <v>1183</v>
      </c>
      <c r="E3581" s="1" t="s">
        <v>1174</v>
      </c>
      <c r="F3581" s="1" t="s">
        <v>66</v>
      </c>
      <c r="G3581" s="1" t="s">
        <v>62</v>
      </c>
      <c r="H3581" s="1" t="s">
        <v>1115</v>
      </c>
      <c r="I3581" s="1" t="s">
        <v>146</v>
      </c>
      <c r="J3581" s="1" t="s">
        <v>1188</v>
      </c>
      <c r="K3581">
        <v>2356</v>
      </c>
      <c r="L3581" t="b">
        <v>1</v>
      </c>
      <c r="M3581" t="b">
        <v>1</v>
      </c>
      <c r="N3581" t="b">
        <v>0</v>
      </c>
      <c r="O358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71.73</v>
      </c>
      <c r="P358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71.73</v>
      </c>
      <c r="Q358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71.73</v>
      </c>
      <c r="R3581" s="3">
        <f>IF(Data[[#This Row],[half]]="2nd half", (AVERAGE(Data[[#This Row],[start]],Data[[#This Row],[end]])-Data[[#This Row],[2ndHalf]]-6)/86400,(AVERAGE(Data[[#This Row],[end]], Data[[#This Row],[start]])-6)/86400)</f>
        <v>2.7948263888888884E-2</v>
      </c>
      <c r="S3581" s="2" t="str">
        <f>HYPERLINK(Data[[#This Row],[SidelineURL]], "Sideline")</f>
        <v>Sideline</v>
      </c>
      <c r="T3581" s="2" t="str">
        <f>IF(Data[[#This Row],[Defense]],HYPERLINK(Data[[#This Row],[GoalURL]],"Goal"), "")</f>
        <v>Goal</v>
      </c>
      <c r="U3581" s="1" t="str">
        <f>IF(Data[[#This Row],[Drone]],HYPERLINK(Data[[#This Row],[DroneURL]],"Drone"), "")</f>
        <v/>
      </c>
      <c r="V3581" s="1" t="str">
        <f>IF(Data[[#This Row],[Instat Action Name]]="Goals Conceded", "Yes", "No")</f>
        <v>No</v>
      </c>
      <c r="W3581" s="1"/>
      <c r="X3581" s="1"/>
      <c r="Y3581" s="1"/>
    </row>
    <row r="3582" spans="1:25" hidden="1" x14ac:dyDescent="0.35">
      <c r="A3582">
        <v>3576</v>
      </c>
      <c r="B3582">
        <v>4766.7299999999996</v>
      </c>
      <c r="C3582">
        <v>4786.7299999999996</v>
      </c>
      <c r="D3582" s="1" t="s">
        <v>1183</v>
      </c>
      <c r="E3582" s="1" t="s">
        <v>1174</v>
      </c>
      <c r="F3582" s="1" t="s">
        <v>67</v>
      </c>
      <c r="G3582" s="1" t="s">
        <v>62</v>
      </c>
      <c r="H3582" s="1" t="s">
        <v>1115</v>
      </c>
      <c r="I3582" s="1" t="s">
        <v>146</v>
      </c>
      <c r="J3582" s="1" t="s">
        <v>1188</v>
      </c>
      <c r="K3582">
        <v>2356</v>
      </c>
      <c r="L3582" t="b">
        <v>1</v>
      </c>
      <c r="M3582" t="b">
        <v>1</v>
      </c>
      <c r="N3582" t="b">
        <v>0</v>
      </c>
      <c r="O358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71.73</v>
      </c>
      <c r="P358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71.73</v>
      </c>
      <c r="Q358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71.73</v>
      </c>
      <c r="R3582" s="3">
        <f>IF(Data[[#This Row],[half]]="2nd half", (AVERAGE(Data[[#This Row],[start]],Data[[#This Row],[end]])-Data[[#This Row],[2ndHalf]]-6)/86400,(AVERAGE(Data[[#This Row],[end]], Data[[#This Row],[start]])-6)/86400)</f>
        <v>2.7948263888888884E-2</v>
      </c>
      <c r="S3582" s="2" t="str">
        <f>HYPERLINK(Data[[#This Row],[SidelineURL]], "Sideline")</f>
        <v>Sideline</v>
      </c>
      <c r="T3582" s="2" t="str">
        <f>IF(Data[[#This Row],[Defense]],HYPERLINK(Data[[#This Row],[GoalURL]],"Goal"), "")</f>
        <v>Goal</v>
      </c>
      <c r="U3582" s="1" t="str">
        <f>IF(Data[[#This Row],[Drone]],HYPERLINK(Data[[#This Row],[DroneURL]],"Drone"), "")</f>
        <v/>
      </c>
      <c r="V3582" s="1" t="str">
        <f>IF(Data[[#This Row],[Instat Action Name]]="Goals Conceded", "Yes", "No")</f>
        <v>No</v>
      </c>
      <c r="W3582" s="1"/>
      <c r="X3582" s="1"/>
      <c r="Y3582" s="1"/>
    </row>
    <row r="3583" spans="1:25" hidden="1" x14ac:dyDescent="0.35">
      <c r="A3583">
        <v>3577</v>
      </c>
      <c r="B3583">
        <v>4766.7299999999996</v>
      </c>
      <c r="C3583">
        <v>4786.7299999999996</v>
      </c>
      <c r="D3583" s="1" t="s">
        <v>1183</v>
      </c>
      <c r="E3583" s="1" t="s">
        <v>1174</v>
      </c>
      <c r="F3583" s="1" t="s">
        <v>38</v>
      </c>
      <c r="G3583" s="1" t="s">
        <v>62</v>
      </c>
      <c r="H3583" s="1" t="s">
        <v>1115</v>
      </c>
      <c r="I3583" s="1" t="s">
        <v>146</v>
      </c>
      <c r="J3583" s="1" t="s">
        <v>1188</v>
      </c>
      <c r="K3583">
        <v>2356</v>
      </c>
      <c r="L3583" t="b">
        <v>1</v>
      </c>
      <c r="M3583" t="b">
        <v>1</v>
      </c>
      <c r="N3583" t="b">
        <v>0</v>
      </c>
      <c r="O358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71.73</v>
      </c>
      <c r="P358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71.73</v>
      </c>
      <c r="Q358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71.73</v>
      </c>
      <c r="R3583" s="3">
        <f>IF(Data[[#This Row],[half]]="2nd half", (AVERAGE(Data[[#This Row],[start]],Data[[#This Row],[end]])-Data[[#This Row],[2ndHalf]]-6)/86400,(AVERAGE(Data[[#This Row],[end]], Data[[#This Row],[start]])-6)/86400)</f>
        <v>2.7948263888888884E-2</v>
      </c>
      <c r="S3583" s="2" t="str">
        <f>HYPERLINK(Data[[#This Row],[SidelineURL]], "Sideline")</f>
        <v>Sideline</v>
      </c>
      <c r="T3583" s="2" t="str">
        <f>IF(Data[[#This Row],[Defense]],HYPERLINK(Data[[#This Row],[GoalURL]],"Goal"), "")</f>
        <v>Goal</v>
      </c>
      <c r="U3583" s="1" t="str">
        <f>IF(Data[[#This Row],[Drone]],HYPERLINK(Data[[#This Row],[DroneURL]],"Drone"), "")</f>
        <v/>
      </c>
      <c r="V3583" s="1" t="str">
        <f>IF(Data[[#This Row],[Instat Action Name]]="Goals Conceded", "Yes", "No")</f>
        <v>No</v>
      </c>
      <c r="W3583" s="1"/>
      <c r="X3583" s="1"/>
      <c r="Y3583" s="1"/>
    </row>
    <row r="3584" spans="1:25" hidden="1" x14ac:dyDescent="0.35">
      <c r="A3584">
        <v>3578</v>
      </c>
      <c r="B3584">
        <v>4768.8999999999996</v>
      </c>
      <c r="C3584">
        <v>4788.8999999999996</v>
      </c>
      <c r="D3584" s="1" t="s">
        <v>68</v>
      </c>
      <c r="E3584" s="1" t="s">
        <v>91</v>
      </c>
      <c r="F3584" s="1" t="s">
        <v>22</v>
      </c>
      <c r="G3584" s="1" t="s">
        <v>62</v>
      </c>
      <c r="H3584" s="1" t="s">
        <v>550</v>
      </c>
      <c r="I3584" s="1" t="s">
        <v>153</v>
      </c>
      <c r="J3584" s="1" t="s">
        <v>1188</v>
      </c>
      <c r="K3584">
        <v>2356</v>
      </c>
      <c r="L3584" t="b">
        <v>1</v>
      </c>
      <c r="M3584" t="b">
        <v>1</v>
      </c>
      <c r="N3584" t="b">
        <v>0</v>
      </c>
      <c r="O358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73.9</v>
      </c>
      <c r="P358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73.9</v>
      </c>
      <c r="Q358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73.9</v>
      </c>
      <c r="R3584" s="3">
        <f>IF(Data[[#This Row],[half]]="2nd half", (AVERAGE(Data[[#This Row],[start]],Data[[#This Row],[end]])-Data[[#This Row],[2ndHalf]]-6)/86400,(AVERAGE(Data[[#This Row],[end]], Data[[#This Row],[start]])-6)/86400)</f>
        <v>2.7973379629629626E-2</v>
      </c>
      <c r="S3584" s="2" t="str">
        <f>HYPERLINK(Data[[#This Row],[SidelineURL]], "Sideline")</f>
        <v>Sideline</v>
      </c>
      <c r="T3584" s="2" t="str">
        <f>IF(Data[[#This Row],[Defense]],HYPERLINK(Data[[#This Row],[GoalURL]],"Goal"), "")</f>
        <v>Goal</v>
      </c>
      <c r="U3584" s="1" t="str">
        <f>IF(Data[[#This Row],[Drone]],HYPERLINK(Data[[#This Row],[DroneURL]],"Drone"), "")</f>
        <v/>
      </c>
      <c r="V3584" s="1" t="str">
        <f>IF(Data[[#This Row],[Instat Action Name]]="Goals Conceded", "Yes", "No")</f>
        <v>No</v>
      </c>
      <c r="W3584" s="1"/>
      <c r="X3584" s="1"/>
      <c r="Y3584" s="1"/>
    </row>
    <row r="3585" spans="1:25" hidden="1" x14ac:dyDescent="0.35">
      <c r="A3585">
        <v>3579</v>
      </c>
      <c r="B3585">
        <v>4768.8999999999996</v>
      </c>
      <c r="C3585">
        <v>4788.8999999999996</v>
      </c>
      <c r="D3585" s="1" t="s">
        <v>605</v>
      </c>
      <c r="E3585" s="1" t="s">
        <v>1174</v>
      </c>
      <c r="F3585" s="1" t="s">
        <v>24</v>
      </c>
      <c r="G3585" s="1" t="s">
        <v>62</v>
      </c>
      <c r="H3585" s="1" t="s">
        <v>1057</v>
      </c>
      <c r="I3585" s="1" t="s">
        <v>155</v>
      </c>
      <c r="J3585" s="1" t="s">
        <v>1188</v>
      </c>
      <c r="K3585">
        <v>2356</v>
      </c>
      <c r="L3585" t="b">
        <v>1</v>
      </c>
      <c r="M3585" t="b">
        <v>1</v>
      </c>
      <c r="N3585" t="b">
        <v>0</v>
      </c>
      <c r="O358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73.9</v>
      </c>
      <c r="P358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73.9</v>
      </c>
      <c r="Q358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73.9</v>
      </c>
      <c r="R3585" s="3">
        <f>IF(Data[[#This Row],[half]]="2nd half", (AVERAGE(Data[[#This Row],[start]],Data[[#This Row],[end]])-Data[[#This Row],[2ndHalf]]-6)/86400,(AVERAGE(Data[[#This Row],[end]], Data[[#This Row],[start]])-6)/86400)</f>
        <v>2.7973379629629626E-2</v>
      </c>
      <c r="S3585" s="2" t="str">
        <f>HYPERLINK(Data[[#This Row],[SidelineURL]], "Sideline")</f>
        <v>Sideline</v>
      </c>
      <c r="T3585" s="2" t="str">
        <f>IF(Data[[#This Row],[Defense]],HYPERLINK(Data[[#This Row],[GoalURL]],"Goal"), "")</f>
        <v>Goal</v>
      </c>
      <c r="U3585" s="1" t="str">
        <f>IF(Data[[#This Row],[Drone]],HYPERLINK(Data[[#This Row],[DroneURL]],"Drone"), "")</f>
        <v/>
      </c>
      <c r="V3585" s="1" t="str">
        <f>IF(Data[[#This Row],[Instat Action Name]]="Goals Conceded", "Yes", "No")</f>
        <v>No</v>
      </c>
      <c r="W3585" s="1"/>
      <c r="X3585" s="1"/>
      <c r="Y3585" s="1"/>
    </row>
    <row r="3586" spans="1:25" hidden="1" x14ac:dyDescent="0.35">
      <c r="A3586">
        <v>3580</v>
      </c>
      <c r="B3586">
        <v>4768.8999999999996</v>
      </c>
      <c r="C3586">
        <v>4788.8999999999996</v>
      </c>
      <c r="D3586" s="1" t="s">
        <v>605</v>
      </c>
      <c r="E3586" s="1" t="s">
        <v>1174</v>
      </c>
      <c r="F3586" s="1" t="s">
        <v>67</v>
      </c>
      <c r="G3586" s="1" t="s">
        <v>62</v>
      </c>
      <c r="H3586" s="1" t="s">
        <v>1057</v>
      </c>
      <c r="I3586" s="1" t="s">
        <v>155</v>
      </c>
      <c r="J3586" s="1" t="s">
        <v>1188</v>
      </c>
      <c r="K3586">
        <v>2356</v>
      </c>
      <c r="L3586" t="b">
        <v>1</v>
      </c>
      <c r="M3586" t="b">
        <v>1</v>
      </c>
      <c r="N3586" t="b">
        <v>0</v>
      </c>
      <c r="O358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73.9</v>
      </c>
      <c r="P358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73.9</v>
      </c>
      <c r="Q358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73.9</v>
      </c>
      <c r="R3586" s="3">
        <f>IF(Data[[#This Row],[half]]="2nd half", (AVERAGE(Data[[#This Row],[start]],Data[[#This Row],[end]])-Data[[#This Row],[2ndHalf]]-6)/86400,(AVERAGE(Data[[#This Row],[end]], Data[[#This Row],[start]])-6)/86400)</f>
        <v>2.7973379629629626E-2</v>
      </c>
      <c r="S3586" s="2" t="str">
        <f>HYPERLINK(Data[[#This Row],[SidelineURL]], "Sideline")</f>
        <v>Sideline</v>
      </c>
      <c r="T3586" s="2" t="str">
        <f>IF(Data[[#This Row],[Defense]],HYPERLINK(Data[[#This Row],[GoalURL]],"Goal"), "")</f>
        <v>Goal</v>
      </c>
      <c r="U3586" s="1" t="str">
        <f>IF(Data[[#This Row],[Drone]],HYPERLINK(Data[[#This Row],[DroneURL]],"Drone"), "")</f>
        <v/>
      </c>
      <c r="V3586" s="1" t="str">
        <f>IF(Data[[#This Row],[Instat Action Name]]="Goals Conceded", "Yes", "No")</f>
        <v>No</v>
      </c>
      <c r="W3586" s="1"/>
      <c r="X3586" s="1"/>
      <c r="Y3586" s="1"/>
    </row>
    <row r="3587" spans="1:25" hidden="1" x14ac:dyDescent="0.35">
      <c r="A3587">
        <v>3581</v>
      </c>
      <c r="B3587">
        <v>4769.6499999999996</v>
      </c>
      <c r="C3587">
        <v>4789.6499999999996</v>
      </c>
      <c r="D3587" s="1" t="s">
        <v>605</v>
      </c>
      <c r="E3587" s="1" t="s">
        <v>1174</v>
      </c>
      <c r="F3587" s="1" t="s">
        <v>40</v>
      </c>
      <c r="G3587" s="1" t="s">
        <v>62</v>
      </c>
      <c r="H3587" s="1" t="s">
        <v>1137</v>
      </c>
      <c r="I3587" s="1" t="s">
        <v>475</v>
      </c>
      <c r="J3587" s="1" t="s">
        <v>1188</v>
      </c>
      <c r="K3587">
        <v>2356</v>
      </c>
      <c r="L3587" t="b">
        <v>1</v>
      </c>
      <c r="M3587" t="b">
        <v>1</v>
      </c>
      <c r="N3587" t="b">
        <v>0</v>
      </c>
      <c r="O358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74.65</v>
      </c>
      <c r="P358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74.65</v>
      </c>
      <c r="Q358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74.65</v>
      </c>
      <c r="R3587" s="3">
        <f>IF(Data[[#This Row],[half]]="2nd half", (AVERAGE(Data[[#This Row],[start]],Data[[#This Row],[end]])-Data[[#This Row],[2ndHalf]]-6)/86400,(AVERAGE(Data[[#This Row],[end]], Data[[#This Row],[start]])-6)/86400)</f>
        <v>2.7982060185185179E-2</v>
      </c>
      <c r="S3587" s="2" t="str">
        <f>HYPERLINK(Data[[#This Row],[SidelineURL]], "Sideline")</f>
        <v>Sideline</v>
      </c>
      <c r="T3587" s="2" t="str">
        <f>IF(Data[[#This Row],[Defense]],HYPERLINK(Data[[#This Row],[GoalURL]],"Goal"), "")</f>
        <v>Goal</v>
      </c>
      <c r="U3587" s="1" t="str">
        <f>IF(Data[[#This Row],[Drone]],HYPERLINK(Data[[#This Row],[DroneURL]],"Drone"), "")</f>
        <v/>
      </c>
      <c r="V3587" s="1" t="str">
        <f>IF(Data[[#This Row],[Instat Action Name]]="Goals Conceded", "Yes", "No")</f>
        <v>No</v>
      </c>
      <c r="W3587" s="1"/>
      <c r="X3587" s="1"/>
      <c r="Y3587" s="1"/>
    </row>
    <row r="3588" spans="1:25" hidden="1" x14ac:dyDescent="0.35">
      <c r="A3588">
        <v>3582</v>
      </c>
      <c r="B3588">
        <v>4769.6499999999996</v>
      </c>
      <c r="C3588">
        <v>4789.6499999999996</v>
      </c>
      <c r="D3588" s="1" t="s">
        <v>605</v>
      </c>
      <c r="E3588" s="1" t="s">
        <v>1174</v>
      </c>
      <c r="F3588" s="1" t="s">
        <v>67</v>
      </c>
      <c r="G3588" s="1" t="s">
        <v>62</v>
      </c>
      <c r="H3588" s="1" t="s">
        <v>1137</v>
      </c>
      <c r="I3588" s="1" t="s">
        <v>475</v>
      </c>
      <c r="J3588" s="1" t="s">
        <v>1188</v>
      </c>
      <c r="K3588">
        <v>2356</v>
      </c>
      <c r="L3588" t="b">
        <v>1</v>
      </c>
      <c r="M3588" t="b">
        <v>1</v>
      </c>
      <c r="N3588" t="b">
        <v>0</v>
      </c>
      <c r="O358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74.65</v>
      </c>
      <c r="P358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74.65</v>
      </c>
      <c r="Q358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74.65</v>
      </c>
      <c r="R3588" s="3">
        <f>IF(Data[[#This Row],[half]]="2nd half", (AVERAGE(Data[[#This Row],[start]],Data[[#This Row],[end]])-Data[[#This Row],[2ndHalf]]-6)/86400,(AVERAGE(Data[[#This Row],[end]], Data[[#This Row],[start]])-6)/86400)</f>
        <v>2.7982060185185179E-2</v>
      </c>
      <c r="S3588" s="2" t="str">
        <f>HYPERLINK(Data[[#This Row],[SidelineURL]], "Sideline")</f>
        <v>Sideline</v>
      </c>
      <c r="T3588" s="2" t="str">
        <f>IF(Data[[#This Row],[Defense]],HYPERLINK(Data[[#This Row],[GoalURL]],"Goal"), "")</f>
        <v>Goal</v>
      </c>
      <c r="U3588" s="1" t="str">
        <f>IF(Data[[#This Row],[Drone]],HYPERLINK(Data[[#This Row],[DroneURL]],"Drone"), "")</f>
        <v/>
      </c>
      <c r="V3588" s="1" t="str">
        <f>IF(Data[[#This Row],[Instat Action Name]]="Goals Conceded", "Yes", "No")</f>
        <v>No</v>
      </c>
      <c r="W3588" s="1"/>
      <c r="X3588" s="1"/>
      <c r="Y3588" s="1"/>
    </row>
    <row r="3589" spans="1:25" hidden="1" x14ac:dyDescent="0.35">
      <c r="A3589">
        <v>3583</v>
      </c>
      <c r="B3589">
        <v>4769.6499999999996</v>
      </c>
      <c r="C3589">
        <v>4789.6499999999996</v>
      </c>
      <c r="D3589" s="1" t="s">
        <v>19</v>
      </c>
      <c r="E3589" s="1" t="s">
        <v>91</v>
      </c>
      <c r="F3589" s="1" t="s">
        <v>48</v>
      </c>
      <c r="G3589" s="1" t="s">
        <v>62</v>
      </c>
      <c r="H3589" s="1" t="s">
        <v>306</v>
      </c>
      <c r="I3589" s="1" t="s">
        <v>1158</v>
      </c>
      <c r="J3589" s="1" t="s">
        <v>1188</v>
      </c>
      <c r="K3589">
        <v>2356</v>
      </c>
      <c r="L3589" t="b">
        <v>1</v>
      </c>
      <c r="M3589" t="b">
        <v>1</v>
      </c>
      <c r="N3589" t="b">
        <v>0</v>
      </c>
      <c r="O358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74.65</v>
      </c>
      <c r="P358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74.65</v>
      </c>
      <c r="Q358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74.65</v>
      </c>
      <c r="R3589" s="3">
        <f>IF(Data[[#This Row],[half]]="2nd half", (AVERAGE(Data[[#This Row],[start]],Data[[#This Row],[end]])-Data[[#This Row],[2ndHalf]]-6)/86400,(AVERAGE(Data[[#This Row],[end]], Data[[#This Row],[start]])-6)/86400)</f>
        <v>2.7982060185185179E-2</v>
      </c>
      <c r="S3589" s="2" t="str">
        <f>HYPERLINK(Data[[#This Row],[SidelineURL]], "Sideline")</f>
        <v>Sideline</v>
      </c>
      <c r="T3589" s="2" t="str">
        <f>IF(Data[[#This Row],[Defense]],HYPERLINK(Data[[#This Row],[GoalURL]],"Goal"), "")</f>
        <v>Goal</v>
      </c>
      <c r="U3589" s="1" t="str">
        <f>IF(Data[[#This Row],[Drone]],HYPERLINK(Data[[#This Row],[DroneURL]],"Drone"), "")</f>
        <v/>
      </c>
      <c r="V3589" s="1" t="str">
        <f>IF(Data[[#This Row],[Instat Action Name]]="Goals Conceded", "Yes", "No")</f>
        <v>No</v>
      </c>
      <c r="W3589" s="1"/>
      <c r="X3589" s="1"/>
      <c r="Y3589" s="1"/>
    </row>
    <row r="3590" spans="1:25" hidden="1" x14ac:dyDescent="0.35">
      <c r="A3590">
        <v>3584</v>
      </c>
      <c r="B3590">
        <v>4769.6499999999996</v>
      </c>
      <c r="C3590">
        <v>4789.6499999999996</v>
      </c>
      <c r="D3590" s="1" t="s">
        <v>605</v>
      </c>
      <c r="E3590" s="1" t="s">
        <v>1174</v>
      </c>
      <c r="F3590" s="1" t="s">
        <v>47</v>
      </c>
      <c r="G3590" s="1" t="s">
        <v>62</v>
      </c>
      <c r="H3590" s="1" t="s">
        <v>1137</v>
      </c>
      <c r="I3590" s="1" t="s">
        <v>475</v>
      </c>
      <c r="J3590" s="1" t="s">
        <v>1188</v>
      </c>
      <c r="K3590">
        <v>2356</v>
      </c>
      <c r="L3590" t="b">
        <v>1</v>
      </c>
      <c r="M3590" t="b">
        <v>1</v>
      </c>
      <c r="N3590" t="b">
        <v>0</v>
      </c>
      <c r="O359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74.65</v>
      </c>
      <c r="P359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74.65</v>
      </c>
      <c r="Q359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74.65</v>
      </c>
      <c r="R3590" s="3">
        <f>IF(Data[[#This Row],[half]]="2nd half", (AVERAGE(Data[[#This Row],[start]],Data[[#This Row],[end]])-Data[[#This Row],[2ndHalf]]-6)/86400,(AVERAGE(Data[[#This Row],[end]], Data[[#This Row],[start]])-6)/86400)</f>
        <v>2.7982060185185179E-2</v>
      </c>
      <c r="S3590" s="2" t="str">
        <f>HYPERLINK(Data[[#This Row],[SidelineURL]], "Sideline")</f>
        <v>Sideline</v>
      </c>
      <c r="T3590" s="2" t="str">
        <f>IF(Data[[#This Row],[Defense]],HYPERLINK(Data[[#This Row],[GoalURL]],"Goal"), "")</f>
        <v>Goal</v>
      </c>
      <c r="U3590" s="1" t="str">
        <f>IF(Data[[#This Row],[Drone]],HYPERLINK(Data[[#This Row],[DroneURL]],"Drone"), "")</f>
        <v/>
      </c>
      <c r="V3590" s="1" t="str">
        <f>IF(Data[[#This Row],[Instat Action Name]]="Goals Conceded", "Yes", "No")</f>
        <v>No</v>
      </c>
      <c r="W3590" s="1"/>
      <c r="X3590" s="1"/>
      <c r="Y3590" s="1"/>
    </row>
    <row r="3591" spans="1:25" hidden="1" x14ac:dyDescent="0.35">
      <c r="A3591">
        <v>3585</v>
      </c>
      <c r="B3591">
        <v>4769.6499999999996</v>
      </c>
      <c r="C3591">
        <v>4789.6499999999996</v>
      </c>
      <c r="D3591" s="1" t="s">
        <v>19</v>
      </c>
      <c r="E3591" s="1" t="s">
        <v>91</v>
      </c>
      <c r="F3591" s="1" t="s">
        <v>49</v>
      </c>
      <c r="G3591" s="1" t="s">
        <v>62</v>
      </c>
      <c r="H3591" s="1" t="s">
        <v>306</v>
      </c>
      <c r="I3591" s="1" t="s">
        <v>1158</v>
      </c>
      <c r="J3591" s="1" t="s">
        <v>1188</v>
      </c>
      <c r="K3591">
        <v>2356</v>
      </c>
      <c r="L3591" t="b">
        <v>1</v>
      </c>
      <c r="M3591" t="b">
        <v>1</v>
      </c>
      <c r="N3591" t="b">
        <v>0</v>
      </c>
      <c r="O359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74.65</v>
      </c>
      <c r="P359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74.65</v>
      </c>
      <c r="Q359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74.65</v>
      </c>
      <c r="R3591" s="3">
        <f>IF(Data[[#This Row],[half]]="2nd half", (AVERAGE(Data[[#This Row],[start]],Data[[#This Row],[end]])-Data[[#This Row],[2ndHalf]]-6)/86400,(AVERAGE(Data[[#This Row],[end]], Data[[#This Row],[start]])-6)/86400)</f>
        <v>2.7982060185185179E-2</v>
      </c>
      <c r="S3591" s="2" t="str">
        <f>HYPERLINK(Data[[#This Row],[SidelineURL]], "Sideline")</f>
        <v>Sideline</v>
      </c>
      <c r="T3591" s="2" t="str">
        <f>IF(Data[[#This Row],[Defense]],HYPERLINK(Data[[#This Row],[GoalURL]],"Goal"), "")</f>
        <v>Goal</v>
      </c>
      <c r="U3591" s="1" t="str">
        <f>IF(Data[[#This Row],[Drone]],HYPERLINK(Data[[#This Row],[DroneURL]],"Drone"), "")</f>
        <v/>
      </c>
      <c r="V3591" s="1" t="str">
        <f>IF(Data[[#This Row],[Instat Action Name]]="Goals Conceded", "Yes", "No")</f>
        <v>No</v>
      </c>
      <c r="W3591" s="1"/>
      <c r="X3591" s="1"/>
      <c r="Y3591" s="1"/>
    </row>
    <row r="3592" spans="1:25" hidden="1" x14ac:dyDescent="0.35">
      <c r="A3592">
        <v>3586</v>
      </c>
      <c r="B3592">
        <v>4770.68</v>
      </c>
      <c r="C3592">
        <v>4790.68</v>
      </c>
      <c r="D3592" s="1" t="s">
        <v>19</v>
      </c>
      <c r="E3592" s="1" t="s">
        <v>91</v>
      </c>
      <c r="F3592" s="1" t="s">
        <v>67</v>
      </c>
      <c r="G3592" s="1" t="s">
        <v>62</v>
      </c>
      <c r="H3592" s="1" t="s">
        <v>1215</v>
      </c>
      <c r="I3592" s="1" t="s">
        <v>271</v>
      </c>
      <c r="J3592" s="1" t="s">
        <v>1188</v>
      </c>
      <c r="K3592">
        <v>2356</v>
      </c>
      <c r="L3592" t="b">
        <v>1</v>
      </c>
      <c r="M3592" t="b">
        <v>1</v>
      </c>
      <c r="N3592" t="b">
        <v>0</v>
      </c>
      <c r="O359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75.68</v>
      </c>
      <c r="P359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75.68</v>
      </c>
      <c r="Q359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75.68</v>
      </c>
      <c r="R3592" s="3">
        <f>IF(Data[[#This Row],[half]]="2nd half", (AVERAGE(Data[[#This Row],[start]],Data[[#This Row],[end]])-Data[[#This Row],[2ndHalf]]-6)/86400,(AVERAGE(Data[[#This Row],[end]], Data[[#This Row],[start]])-6)/86400)</f>
        <v>2.7993981481481484E-2</v>
      </c>
      <c r="S3592" s="2" t="str">
        <f>HYPERLINK(Data[[#This Row],[SidelineURL]], "Sideline")</f>
        <v>Sideline</v>
      </c>
      <c r="T3592" s="2" t="str">
        <f>IF(Data[[#This Row],[Defense]],HYPERLINK(Data[[#This Row],[GoalURL]],"Goal"), "")</f>
        <v>Goal</v>
      </c>
      <c r="U3592" s="1" t="str">
        <f>IF(Data[[#This Row],[Drone]],HYPERLINK(Data[[#This Row],[DroneURL]],"Drone"), "")</f>
        <v/>
      </c>
      <c r="V3592" s="1" t="str">
        <f>IF(Data[[#This Row],[Instat Action Name]]="Goals Conceded", "Yes", "No")</f>
        <v>No</v>
      </c>
      <c r="W3592" s="1"/>
      <c r="X3592" s="1"/>
      <c r="Y3592" s="1"/>
    </row>
    <row r="3593" spans="1:25" hidden="1" x14ac:dyDescent="0.35">
      <c r="A3593">
        <v>3587</v>
      </c>
      <c r="B3593">
        <v>4771.09</v>
      </c>
      <c r="C3593">
        <v>4791.09</v>
      </c>
      <c r="D3593" s="1" t="s">
        <v>68</v>
      </c>
      <c r="E3593" s="1" t="s">
        <v>91</v>
      </c>
      <c r="F3593" s="1" t="s">
        <v>39</v>
      </c>
      <c r="G3593" s="1" t="s">
        <v>62</v>
      </c>
      <c r="H3593" s="1" t="s">
        <v>755</v>
      </c>
      <c r="I3593" s="1" t="s">
        <v>226</v>
      </c>
      <c r="J3593" s="1" t="s">
        <v>1188</v>
      </c>
      <c r="K3593">
        <v>2356</v>
      </c>
      <c r="L3593" t="b">
        <v>1</v>
      </c>
      <c r="M3593" t="b">
        <v>1</v>
      </c>
      <c r="N3593" t="b">
        <v>0</v>
      </c>
      <c r="O359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76.09</v>
      </c>
      <c r="P359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76.09</v>
      </c>
      <c r="Q359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76.09</v>
      </c>
      <c r="R3593" s="3">
        <f>IF(Data[[#This Row],[half]]="2nd half", (AVERAGE(Data[[#This Row],[start]],Data[[#This Row],[end]])-Data[[#This Row],[2ndHalf]]-6)/86400,(AVERAGE(Data[[#This Row],[end]], Data[[#This Row],[start]])-6)/86400)</f>
        <v>2.7998726851851855E-2</v>
      </c>
      <c r="S3593" s="2" t="str">
        <f>HYPERLINK(Data[[#This Row],[SidelineURL]], "Sideline")</f>
        <v>Sideline</v>
      </c>
      <c r="T3593" s="2" t="str">
        <f>IF(Data[[#This Row],[Defense]],HYPERLINK(Data[[#This Row],[GoalURL]],"Goal"), "")</f>
        <v>Goal</v>
      </c>
      <c r="U3593" s="1" t="str">
        <f>IF(Data[[#This Row],[Drone]],HYPERLINK(Data[[#This Row],[DroneURL]],"Drone"), "")</f>
        <v/>
      </c>
      <c r="V3593" s="1" t="str">
        <f>IF(Data[[#This Row],[Instat Action Name]]="Goals Conceded", "Yes", "No")</f>
        <v>No</v>
      </c>
      <c r="W3593" s="1"/>
      <c r="X3593" s="1"/>
      <c r="Y3593" s="1"/>
    </row>
    <row r="3594" spans="1:25" hidden="1" x14ac:dyDescent="0.35">
      <c r="A3594">
        <v>3588</v>
      </c>
      <c r="B3594">
        <v>4777.1000000000004</v>
      </c>
      <c r="C3594">
        <v>4797.1000000000004</v>
      </c>
      <c r="D3594" s="1" t="s">
        <v>19</v>
      </c>
      <c r="E3594" s="1" t="s">
        <v>91</v>
      </c>
      <c r="F3594" s="1" t="s">
        <v>1</v>
      </c>
      <c r="G3594" s="1" t="s">
        <v>62</v>
      </c>
      <c r="H3594" s="1" t="s">
        <v>330</v>
      </c>
      <c r="I3594" s="1" t="s">
        <v>418</v>
      </c>
      <c r="J3594" s="1" t="s">
        <v>1188</v>
      </c>
      <c r="K3594">
        <v>2356</v>
      </c>
      <c r="L3594" t="b">
        <v>1</v>
      </c>
      <c r="M3594" t="b">
        <v>1</v>
      </c>
      <c r="N3594" t="b">
        <v>0</v>
      </c>
      <c r="O359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82.1</v>
      </c>
      <c r="P359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82.1</v>
      </c>
      <c r="Q359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82.1</v>
      </c>
      <c r="R3594" s="3">
        <f>IF(Data[[#This Row],[half]]="2nd half", (AVERAGE(Data[[#This Row],[start]],Data[[#This Row],[end]])-Data[[#This Row],[2ndHalf]]-6)/86400,(AVERAGE(Data[[#This Row],[end]], Data[[#This Row],[start]])-6)/86400)</f>
        <v>2.8068287037037041E-2</v>
      </c>
      <c r="S3594" s="2" t="str">
        <f>HYPERLINK(Data[[#This Row],[SidelineURL]], "Sideline")</f>
        <v>Sideline</v>
      </c>
      <c r="T3594" s="2" t="str">
        <f>IF(Data[[#This Row],[Defense]],HYPERLINK(Data[[#This Row],[GoalURL]],"Goal"), "")</f>
        <v>Goal</v>
      </c>
      <c r="U3594" s="1" t="str">
        <f>IF(Data[[#This Row],[Drone]],HYPERLINK(Data[[#This Row],[DroneURL]],"Drone"), "")</f>
        <v/>
      </c>
      <c r="V3594" s="1" t="str">
        <f>IF(Data[[#This Row],[Instat Action Name]]="Goals Conceded", "Yes", "No")</f>
        <v>No</v>
      </c>
      <c r="W3594" s="1"/>
      <c r="X3594" s="1"/>
      <c r="Y3594" s="1"/>
    </row>
    <row r="3595" spans="1:25" hidden="1" x14ac:dyDescent="0.35">
      <c r="A3595">
        <v>3589</v>
      </c>
      <c r="B3595">
        <v>4777.1000000000004</v>
      </c>
      <c r="C3595">
        <v>4797.1000000000004</v>
      </c>
      <c r="D3595" s="1" t="s">
        <v>19</v>
      </c>
      <c r="E3595" s="1" t="s">
        <v>91</v>
      </c>
      <c r="F3595" s="1" t="s">
        <v>44</v>
      </c>
      <c r="G3595" s="1" t="s">
        <v>62</v>
      </c>
      <c r="H3595" s="1" t="s">
        <v>330</v>
      </c>
      <c r="I3595" s="1" t="s">
        <v>418</v>
      </c>
      <c r="J3595" s="1" t="s">
        <v>1188</v>
      </c>
      <c r="K3595">
        <v>2356</v>
      </c>
      <c r="L3595" t="b">
        <v>1</v>
      </c>
      <c r="M3595" t="b">
        <v>1</v>
      </c>
      <c r="N3595" t="b">
        <v>0</v>
      </c>
      <c r="O359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82.1</v>
      </c>
      <c r="P359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82.1</v>
      </c>
      <c r="Q359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82.1</v>
      </c>
      <c r="R3595" s="3">
        <f>IF(Data[[#This Row],[half]]="2nd half", (AVERAGE(Data[[#This Row],[start]],Data[[#This Row],[end]])-Data[[#This Row],[2ndHalf]]-6)/86400,(AVERAGE(Data[[#This Row],[end]], Data[[#This Row],[start]])-6)/86400)</f>
        <v>2.8068287037037041E-2</v>
      </c>
      <c r="S3595" s="2" t="str">
        <f>HYPERLINK(Data[[#This Row],[SidelineURL]], "Sideline")</f>
        <v>Sideline</v>
      </c>
      <c r="T3595" s="2" t="str">
        <f>IF(Data[[#This Row],[Defense]],HYPERLINK(Data[[#This Row],[GoalURL]],"Goal"), "")</f>
        <v>Goal</v>
      </c>
      <c r="U3595" s="1" t="str">
        <f>IF(Data[[#This Row],[Drone]],HYPERLINK(Data[[#This Row],[DroneURL]],"Drone"), "")</f>
        <v/>
      </c>
      <c r="V3595" s="1" t="str">
        <f>IF(Data[[#This Row],[Instat Action Name]]="Goals Conceded", "Yes", "No")</f>
        <v>No</v>
      </c>
      <c r="W3595" s="1"/>
      <c r="X3595" s="1"/>
      <c r="Y3595" s="1"/>
    </row>
    <row r="3596" spans="1:25" hidden="1" x14ac:dyDescent="0.35">
      <c r="A3596">
        <v>3590</v>
      </c>
      <c r="B3596">
        <v>4780.18</v>
      </c>
      <c r="C3596">
        <v>4800.18</v>
      </c>
      <c r="D3596" s="1" t="s">
        <v>1182</v>
      </c>
      <c r="E3596" s="1" t="s">
        <v>91</v>
      </c>
      <c r="F3596" s="1" t="s">
        <v>44</v>
      </c>
      <c r="G3596" s="1" t="s">
        <v>62</v>
      </c>
      <c r="H3596" s="1" t="s">
        <v>95</v>
      </c>
      <c r="I3596" s="1" t="s">
        <v>153</v>
      </c>
      <c r="J3596" s="1" t="s">
        <v>1188</v>
      </c>
      <c r="K3596">
        <v>2356</v>
      </c>
      <c r="L3596" t="b">
        <v>1</v>
      </c>
      <c r="M3596" t="b">
        <v>1</v>
      </c>
      <c r="N3596" t="b">
        <v>0</v>
      </c>
      <c r="O359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85.18</v>
      </c>
      <c r="P359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85.18</v>
      </c>
      <c r="Q359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85.18</v>
      </c>
      <c r="R3596" s="3">
        <f>IF(Data[[#This Row],[half]]="2nd half", (AVERAGE(Data[[#This Row],[start]],Data[[#This Row],[end]])-Data[[#This Row],[2ndHalf]]-6)/86400,(AVERAGE(Data[[#This Row],[end]], Data[[#This Row],[start]])-6)/86400)</f>
        <v>2.810393518518519E-2</v>
      </c>
      <c r="S3596" s="2" t="str">
        <f>HYPERLINK(Data[[#This Row],[SidelineURL]], "Sideline")</f>
        <v>Sideline</v>
      </c>
      <c r="T3596" s="2" t="str">
        <f>IF(Data[[#This Row],[Defense]],HYPERLINK(Data[[#This Row],[GoalURL]],"Goal"), "")</f>
        <v>Goal</v>
      </c>
      <c r="U3596" s="1" t="str">
        <f>IF(Data[[#This Row],[Drone]],HYPERLINK(Data[[#This Row],[DroneURL]],"Drone"), "")</f>
        <v/>
      </c>
      <c r="V3596" s="1" t="str">
        <f>IF(Data[[#This Row],[Instat Action Name]]="Goals Conceded", "Yes", "No")</f>
        <v>No</v>
      </c>
      <c r="W3596" s="1"/>
      <c r="X3596" s="1"/>
      <c r="Y3596" s="1"/>
    </row>
    <row r="3597" spans="1:25" hidden="1" x14ac:dyDescent="0.35">
      <c r="A3597">
        <v>3591</v>
      </c>
      <c r="B3597">
        <v>4780.18</v>
      </c>
      <c r="C3597">
        <v>4800.18</v>
      </c>
      <c r="D3597" s="1" t="s">
        <v>1182</v>
      </c>
      <c r="E3597" s="1" t="s">
        <v>91</v>
      </c>
      <c r="F3597" s="1" t="s">
        <v>14</v>
      </c>
      <c r="G3597" s="1" t="s">
        <v>62</v>
      </c>
      <c r="H3597" s="1" t="s">
        <v>458</v>
      </c>
      <c r="I3597" s="1" t="s">
        <v>253</v>
      </c>
      <c r="J3597" s="1" t="s">
        <v>1188</v>
      </c>
      <c r="K3597">
        <v>2356</v>
      </c>
      <c r="L3597" t="b">
        <v>1</v>
      </c>
      <c r="M3597" t="b">
        <v>1</v>
      </c>
      <c r="N3597" t="b">
        <v>0</v>
      </c>
      <c r="O359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85.18</v>
      </c>
      <c r="P359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85.18</v>
      </c>
      <c r="Q359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85.18</v>
      </c>
      <c r="R3597" s="3">
        <f>IF(Data[[#This Row],[half]]="2nd half", (AVERAGE(Data[[#This Row],[start]],Data[[#This Row],[end]])-Data[[#This Row],[2ndHalf]]-6)/86400,(AVERAGE(Data[[#This Row],[end]], Data[[#This Row],[start]])-6)/86400)</f>
        <v>2.810393518518519E-2</v>
      </c>
      <c r="S3597" s="2" t="str">
        <f>HYPERLINK(Data[[#This Row],[SidelineURL]], "Sideline")</f>
        <v>Sideline</v>
      </c>
      <c r="T3597" s="2" t="str">
        <f>IF(Data[[#This Row],[Defense]],HYPERLINK(Data[[#This Row],[GoalURL]],"Goal"), "")</f>
        <v>Goal</v>
      </c>
      <c r="U3597" s="1" t="str">
        <f>IF(Data[[#This Row],[Drone]],HYPERLINK(Data[[#This Row],[DroneURL]],"Drone"), "")</f>
        <v/>
      </c>
      <c r="V3597" s="1" t="str">
        <f>IF(Data[[#This Row],[Instat Action Name]]="Goals Conceded", "Yes", "No")</f>
        <v>No</v>
      </c>
      <c r="W3597" s="1"/>
      <c r="X3597" s="1"/>
      <c r="Y3597" s="1"/>
    </row>
    <row r="3598" spans="1:25" hidden="1" x14ac:dyDescent="0.35">
      <c r="A3598">
        <v>3592</v>
      </c>
      <c r="B3598">
        <v>4780.18</v>
      </c>
      <c r="C3598">
        <v>4800.18</v>
      </c>
      <c r="D3598" s="1" t="s">
        <v>1182</v>
      </c>
      <c r="E3598" s="1" t="s">
        <v>91</v>
      </c>
      <c r="F3598" s="1" t="s">
        <v>44</v>
      </c>
      <c r="G3598" s="1" t="s">
        <v>62</v>
      </c>
      <c r="H3598" s="1" t="s">
        <v>95</v>
      </c>
      <c r="I3598" s="1" t="s">
        <v>153</v>
      </c>
      <c r="J3598" s="1" t="s">
        <v>1188</v>
      </c>
      <c r="K3598">
        <v>2356</v>
      </c>
      <c r="L3598" t="b">
        <v>1</v>
      </c>
      <c r="M3598" t="b">
        <v>1</v>
      </c>
      <c r="N3598" t="b">
        <v>0</v>
      </c>
      <c r="O359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85.18</v>
      </c>
      <c r="P359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85.18</v>
      </c>
      <c r="Q359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85.18</v>
      </c>
      <c r="R3598" s="3">
        <f>IF(Data[[#This Row],[half]]="2nd half", (AVERAGE(Data[[#This Row],[start]],Data[[#This Row],[end]])-Data[[#This Row],[2ndHalf]]-6)/86400,(AVERAGE(Data[[#This Row],[end]], Data[[#This Row],[start]])-6)/86400)</f>
        <v>2.810393518518519E-2</v>
      </c>
      <c r="S3598" s="2" t="str">
        <f>HYPERLINK(Data[[#This Row],[SidelineURL]], "Sideline")</f>
        <v>Sideline</v>
      </c>
      <c r="T3598" s="2" t="str">
        <f>IF(Data[[#This Row],[Defense]],HYPERLINK(Data[[#This Row],[GoalURL]],"Goal"), "")</f>
        <v>Goal</v>
      </c>
      <c r="U3598" s="1" t="str">
        <f>IF(Data[[#This Row],[Drone]],HYPERLINK(Data[[#This Row],[DroneURL]],"Drone"), "")</f>
        <v/>
      </c>
      <c r="V3598" s="1" t="str">
        <f>IF(Data[[#This Row],[Instat Action Name]]="Goals Conceded", "Yes", "No")</f>
        <v>No</v>
      </c>
      <c r="W3598" s="1"/>
      <c r="X3598" s="1"/>
      <c r="Y3598" s="1"/>
    </row>
    <row r="3599" spans="1:25" hidden="1" x14ac:dyDescent="0.35">
      <c r="A3599">
        <v>3593</v>
      </c>
      <c r="B3599">
        <v>4780.18</v>
      </c>
      <c r="C3599">
        <v>4800.18</v>
      </c>
      <c r="D3599" s="1" t="s">
        <v>1182</v>
      </c>
      <c r="E3599" s="1" t="s">
        <v>91</v>
      </c>
      <c r="F3599" s="1" t="s">
        <v>11</v>
      </c>
      <c r="G3599" s="1" t="s">
        <v>62</v>
      </c>
      <c r="H3599" s="1" t="s">
        <v>95</v>
      </c>
      <c r="I3599" s="1" t="s">
        <v>153</v>
      </c>
      <c r="J3599" s="1" t="s">
        <v>1188</v>
      </c>
      <c r="K3599">
        <v>2356</v>
      </c>
      <c r="L3599" t="b">
        <v>1</v>
      </c>
      <c r="M3599" t="b">
        <v>1</v>
      </c>
      <c r="N3599" t="b">
        <v>0</v>
      </c>
      <c r="O359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85.18</v>
      </c>
      <c r="P359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85.18</v>
      </c>
      <c r="Q359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85.18</v>
      </c>
      <c r="R3599" s="3">
        <f>IF(Data[[#This Row],[half]]="2nd half", (AVERAGE(Data[[#This Row],[start]],Data[[#This Row],[end]])-Data[[#This Row],[2ndHalf]]-6)/86400,(AVERAGE(Data[[#This Row],[end]], Data[[#This Row],[start]])-6)/86400)</f>
        <v>2.810393518518519E-2</v>
      </c>
      <c r="S3599" s="2" t="str">
        <f>HYPERLINK(Data[[#This Row],[SidelineURL]], "Sideline")</f>
        <v>Sideline</v>
      </c>
      <c r="T3599" s="2" t="str">
        <f>IF(Data[[#This Row],[Defense]],HYPERLINK(Data[[#This Row],[GoalURL]],"Goal"), "")</f>
        <v>Goal</v>
      </c>
      <c r="U3599" s="1" t="str">
        <f>IF(Data[[#This Row],[Drone]],HYPERLINK(Data[[#This Row],[DroneURL]],"Drone"), "")</f>
        <v/>
      </c>
      <c r="V3599" s="1" t="str">
        <f>IF(Data[[#This Row],[Instat Action Name]]="Goals Conceded", "Yes", "No")</f>
        <v>No</v>
      </c>
      <c r="W3599" s="1"/>
      <c r="X3599" s="1"/>
      <c r="Y3599" s="1"/>
    </row>
    <row r="3600" spans="1:25" hidden="1" x14ac:dyDescent="0.35">
      <c r="A3600">
        <v>3594</v>
      </c>
      <c r="B3600">
        <v>4780.18</v>
      </c>
      <c r="C3600">
        <v>4800.18</v>
      </c>
      <c r="D3600" s="1" t="s">
        <v>58</v>
      </c>
      <c r="E3600" s="1" t="s">
        <v>1174</v>
      </c>
      <c r="F3600" s="1" t="s">
        <v>22</v>
      </c>
      <c r="G3600" s="1" t="s">
        <v>62</v>
      </c>
      <c r="H3600" s="1" t="s">
        <v>504</v>
      </c>
      <c r="I3600" s="1" t="s">
        <v>155</v>
      </c>
      <c r="J3600" s="1" t="s">
        <v>1188</v>
      </c>
      <c r="K3600">
        <v>2356</v>
      </c>
      <c r="L3600" t="b">
        <v>1</v>
      </c>
      <c r="M3600" t="b">
        <v>1</v>
      </c>
      <c r="N3600" t="b">
        <v>0</v>
      </c>
      <c r="O360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85.18</v>
      </c>
      <c r="P360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85.18</v>
      </c>
      <c r="Q360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85.18</v>
      </c>
      <c r="R3600" s="3">
        <f>IF(Data[[#This Row],[half]]="2nd half", (AVERAGE(Data[[#This Row],[start]],Data[[#This Row],[end]])-Data[[#This Row],[2ndHalf]]-6)/86400,(AVERAGE(Data[[#This Row],[end]], Data[[#This Row],[start]])-6)/86400)</f>
        <v>2.810393518518519E-2</v>
      </c>
      <c r="S3600" s="2" t="str">
        <f>HYPERLINK(Data[[#This Row],[SidelineURL]], "Sideline")</f>
        <v>Sideline</v>
      </c>
      <c r="T3600" s="2" t="str">
        <f>IF(Data[[#This Row],[Defense]],HYPERLINK(Data[[#This Row],[GoalURL]],"Goal"), "")</f>
        <v>Goal</v>
      </c>
      <c r="U3600" s="1" t="str">
        <f>IF(Data[[#This Row],[Drone]],HYPERLINK(Data[[#This Row],[DroneURL]],"Drone"), "")</f>
        <v/>
      </c>
      <c r="V3600" s="1" t="str">
        <f>IF(Data[[#This Row],[Instat Action Name]]="Goals Conceded", "Yes", "No")</f>
        <v>No</v>
      </c>
      <c r="W3600" s="1"/>
      <c r="X3600" s="1"/>
      <c r="Y3600" s="1"/>
    </row>
    <row r="3601" spans="1:25" hidden="1" x14ac:dyDescent="0.35">
      <c r="A3601">
        <v>3595</v>
      </c>
      <c r="B3601">
        <v>4780.18</v>
      </c>
      <c r="C3601">
        <v>4800.18</v>
      </c>
      <c r="D3601" s="1" t="s">
        <v>1182</v>
      </c>
      <c r="E3601" s="1" t="s">
        <v>91</v>
      </c>
      <c r="F3601" s="1" t="s">
        <v>24</v>
      </c>
      <c r="G3601" s="1" t="s">
        <v>62</v>
      </c>
      <c r="H3601" s="1" t="s">
        <v>95</v>
      </c>
      <c r="I3601" s="1" t="s">
        <v>153</v>
      </c>
      <c r="J3601" s="1" t="s">
        <v>1188</v>
      </c>
      <c r="K3601">
        <v>2356</v>
      </c>
      <c r="L3601" t="b">
        <v>1</v>
      </c>
      <c r="M3601" t="b">
        <v>1</v>
      </c>
      <c r="N3601" t="b">
        <v>0</v>
      </c>
      <c r="O360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85.18</v>
      </c>
      <c r="P360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85.18</v>
      </c>
      <c r="Q360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85.18</v>
      </c>
      <c r="R3601" s="3">
        <f>IF(Data[[#This Row],[half]]="2nd half", (AVERAGE(Data[[#This Row],[start]],Data[[#This Row],[end]])-Data[[#This Row],[2ndHalf]]-6)/86400,(AVERAGE(Data[[#This Row],[end]], Data[[#This Row],[start]])-6)/86400)</f>
        <v>2.810393518518519E-2</v>
      </c>
      <c r="S3601" s="2" t="str">
        <f>HYPERLINK(Data[[#This Row],[SidelineURL]], "Sideline")</f>
        <v>Sideline</v>
      </c>
      <c r="T3601" s="2" t="str">
        <f>IF(Data[[#This Row],[Defense]],HYPERLINK(Data[[#This Row],[GoalURL]],"Goal"), "")</f>
        <v>Goal</v>
      </c>
      <c r="U3601" s="1" t="str">
        <f>IF(Data[[#This Row],[Drone]],HYPERLINK(Data[[#This Row],[DroneURL]],"Drone"), "")</f>
        <v/>
      </c>
      <c r="V3601" s="1" t="str">
        <f>IF(Data[[#This Row],[Instat Action Name]]="Goals Conceded", "Yes", "No")</f>
        <v>No</v>
      </c>
      <c r="W3601" s="1"/>
      <c r="X3601" s="1"/>
      <c r="Y3601" s="1"/>
    </row>
    <row r="3602" spans="1:25" hidden="1" x14ac:dyDescent="0.35">
      <c r="A3602">
        <v>3596</v>
      </c>
      <c r="B3602">
        <v>4795.18</v>
      </c>
      <c r="C3602">
        <v>4815.18</v>
      </c>
      <c r="D3602" s="1" t="s">
        <v>800</v>
      </c>
      <c r="E3602" s="1" t="s">
        <v>1174</v>
      </c>
      <c r="F3602" s="1" t="s">
        <v>4</v>
      </c>
      <c r="G3602" s="1" t="s">
        <v>62</v>
      </c>
      <c r="H3602" s="1" t="s">
        <v>531</v>
      </c>
      <c r="I3602" s="1" t="s">
        <v>241</v>
      </c>
      <c r="J3602" s="1" t="s">
        <v>1188</v>
      </c>
      <c r="K3602">
        <v>2356</v>
      </c>
      <c r="L3602" t="b">
        <v>1</v>
      </c>
      <c r="M3602" t="b">
        <v>1</v>
      </c>
      <c r="N3602" t="b">
        <v>0</v>
      </c>
      <c r="O360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00.18</v>
      </c>
      <c r="P360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00.18</v>
      </c>
      <c r="Q360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00.18</v>
      </c>
      <c r="R3602" s="3">
        <f>IF(Data[[#This Row],[half]]="2nd half", (AVERAGE(Data[[#This Row],[start]],Data[[#This Row],[end]])-Data[[#This Row],[2ndHalf]]-6)/86400,(AVERAGE(Data[[#This Row],[end]], Data[[#This Row],[start]])-6)/86400)</f>
        <v>2.8277546296296301E-2</v>
      </c>
      <c r="S3602" s="2" t="str">
        <f>HYPERLINK(Data[[#This Row],[SidelineURL]], "Sideline")</f>
        <v>Sideline</v>
      </c>
      <c r="T3602" s="2" t="str">
        <f>IF(Data[[#This Row],[Defense]],HYPERLINK(Data[[#This Row],[GoalURL]],"Goal"), "")</f>
        <v>Goal</v>
      </c>
      <c r="U3602" s="1" t="str">
        <f>IF(Data[[#This Row],[Drone]],HYPERLINK(Data[[#This Row],[DroneURL]],"Drone"), "")</f>
        <v/>
      </c>
      <c r="V3602" s="1" t="str">
        <f>IF(Data[[#This Row],[Instat Action Name]]="Goals Conceded", "Yes", "No")</f>
        <v>No</v>
      </c>
      <c r="W3602" s="1"/>
      <c r="X3602" s="1"/>
      <c r="Y3602" s="1"/>
    </row>
    <row r="3603" spans="1:25" hidden="1" x14ac:dyDescent="0.35">
      <c r="A3603">
        <v>3597</v>
      </c>
      <c r="B3603">
        <v>4795.18</v>
      </c>
      <c r="C3603">
        <v>4815.18</v>
      </c>
      <c r="D3603" s="1" t="s">
        <v>800</v>
      </c>
      <c r="E3603" s="1" t="s">
        <v>1174</v>
      </c>
      <c r="F3603" s="1" t="s">
        <v>1</v>
      </c>
      <c r="G3603" s="1" t="s">
        <v>62</v>
      </c>
      <c r="H3603" s="1" t="s">
        <v>531</v>
      </c>
      <c r="I3603" s="1" t="s">
        <v>241</v>
      </c>
      <c r="J3603" s="1" t="s">
        <v>1188</v>
      </c>
      <c r="K3603">
        <v>2356</v>
      </c>
      <c r="L3603" t="b">
        <v>1</v>
      </c>
      <c r="M3603" t="b">
        <v>1</v>
      </c>
      <c r="N3603" t="b">
        <v>0</v>
      </c>
      <c r="O360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00.18</v>
      </c>
      <c r="P360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00.18</v>
      </c>
      <c r="Q360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00.18</v>
      </c>
      <c r="R3603" s="3">
        <f>IF(Data[[#This Row],[half]]="2nd half", (AVERAGE(Data[[#This Row],[start]],Data[[#This Row],[end]])-Data[[#This Row],[2ndHalf]]-6)/86400,(AVERAGE(Data[[#This Row],[end]], Data[[#This Row],[start]])-6)/86400)</f>
        <v>2.8277546296296301E-2</v>
      </c>
      <c r="S3603" s="2" t="str">
        <f>HYPERLINK(Data[[#This Row],[SidelineURL]], "Sideline")</f>
        <v>Sideline</v>
      </c>
      <c r="T3603" s="2" t="str">
        <f>IF(Data[[#This Row],[Defense]],HYPERLINK(Data[[#This Row],[GoalURL]],"Goal"), "")</f>
        <v>Goal</v>
      </c>
      <c r="U3603" s="1" t="str">
        <f>IF(Data[[#This Row],[Drone]],HYPERLINK(Data[[#This Row],[DroneURL]],"Drone"), "")</f>
        <v/>
      </c>
      <c r="V3603" s="1" t="str">
        <f>IF(Data[[#This Row],[Instat Action Name]]="Goals Conceded", "Yes", "No")</f>
        <v>No</v>
      </c>
      <c r="W3603" s="1"/>
      <c r="X3603" s="1"/>
      <c r="Y3603" s="1"/>
    </row>
    <row r="3604" spans="1:25" hidden="1" x14ac:dyDescent="0.35">
      <c r="A3604">
        <v>3598</v>
      </c>
      <c r="B3604">
        <v>4795.8</v>
      </c>
      <c r="C3604">
        <v>4815.8</v>
      </c>
      <c r="D3604" s="1" t="s">
        <v>17</v>
      </c>
      <c r="E3604" s="1" t="s">
        <v>1174</v>
      </c>
      <c r="F3604" s="1" t="s">
        <v>4</v>
      </c>
      <c r="G3604" s="1" t="s">
        <v>62</v>
      </c>
      <c r="H3604" s="1" t="s">
        <v>526</v>
      </c>
      <c r="I3604" s="1" t="s">
        <v>831</v>
      </c>
      <c r="J3604" s="1" t="s">
        <v>1188</v>
      </c>
      <c r="K3604">
        <v>2356</v>
      </c>
      <c r="L3604" t="b">
        <v>1</v>
      </c>
      <c r="M3604" t="b">
        <v>1</v>
      </c>
      <c r="N3604" t="b">
        <v>0</v>
      </c>
      <c r="O360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00.8</v>
      </c>
      <c r="P360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00.8</v>
      </c>
      <c r="Q360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00.8</v>
      </c>
      <c r="R3604" s="3">
        <f>IF(Data[[#This Row],[half]]="2nd half", (AVERAGE(Data[[#This Row],[start]],Data[[#This Row],[end]])-Data[[#This Row],[2ndHalf]]-6)/86400,(AVERAGE(Data[[#This Row],[end]], Data[[#This Row],[start]])-6)/86400)</f>
        <v>2.8284722222222225E-2</v>
      </c>
      <c r="S3604" s="2" t="str">
        <f>HYPERLINK(Data[[#This Row],[SidelineURL]], "Sideline")</f>
        <v>Sideline</v>
      </c>
      <c r="T3604" s="2" t="str">
        <f>IF(Data[[#This Row],[Defense]],HYPERLINK(Data[[#This Row],[GoalURL]],"Goal"), "")</f>
        <v>Goal</v>
      </c>
      <c r="U3604" s="1" t="str">
        <f>IF(Data[[#This Row],[Drone]],HYPERLINK(Data[[#This Row],[DroneURL]],"Drone"), "")</f>
        <v/>
      </c>
      <c r="V3604" s="1" t="str">
        <f>IF(Data[[#This Row],[Instat Action Name]]="Goals Conceded", "Yes", "No")</f>
        <v>No</v>
      </c>
      <c r="W3604" s="1"/>
      <c r="X3604" s="1"/>
      <c r="Y3604" s="1"/>
    </row>
    <row r="3605" spans="1:25" hidden="1" x14ac:dyDescent="0.35">
      <c r="A3605">
        <v>3599</v>
      </c>
      <c r="B3605">
        <v>4795.8</v>
      </c>
      <c r="C3605">
        <v>4815.8</v>
      </c>
      <c r="D3605" s="1" t="s">
        <v>17</v>
      </c>
      <c r="E3605" s="1" t="s">
        <v>1174</v>
      </c>
      <c r="F3605" s="1" t="s">
        <v>54</v>
      </c>
      <c r="G3605" s="1" t="s">
        <v>62</v>
      </c>
      <c r="H3605" s="1" t="s">
        <v>526</v>
      </c>
      <c r="I3605" s="1" t="s">
        <v>831</v>
      </c>
      <c r="J3605" s="1" t="s">
        <v>1188</v>
      </c>
      <c r="K3605">
        <v>2356</v>
      </c>
      <c r="L3605" t="b">
        <v>1</v>
      </c>
      <c r="M3605" t="b">
        <v>1</v>
      </c>
      <c r="N3605" t="b">
        <v>0</v>
      </c>
      <c r="O360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00.8</v>
      </c>
      <c r="P360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00.8</v>
      </c>
      <c r="Q360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00.8</v>
      </c>
      <c r="R3605" s="3">
        <f>IF(Data[[#This Row],[half]]="2nd half", (AVERAGE(Data[[#This Row],[start]],Data[[#This Row],[end]])-Data[[#This Row],[2ndHalf]]-6)/86400,(AVERAGE(Data[[#This Row],[end]], Data[[#This Row],[start]])-6)/86400)</f>
        <v>2.8284722222222225E-2</v>
      </c>
      <c r="S3605" s="2" t="str">
        <f>HYPERLINK(Data[[#This Row],[SidelineURL]], "Sideline")</f>
        <v>Sideline</v>
      </c>
      <c r="T3605" s="2" t="str">
        <f>IF(Data[[#This Row],[Defense]],HYPERLINK(Data[[#This Row],[GoalURL]],"Goal"), "")</f>
        <v>Goal</v>
      </c>
      <c r="U3605" s="1" t="str">
        <f>IF(Data[[#This Row],[Drone]],HYPERLINK(Data[[#This Row],[DroneURL]],"Drone"), "")</f>
        <v/>
      </c>
      <c r="V3605" s="1" t="str">
        <f>IF(Data[[#This Row],[Instat Action Name]]="Goals Conceded", "Yes", "No")</f>
        <v>No</v>
      </c>
      <c r="W3605" s="1"/>
      <c r="X3605" s="1"/>
      <c r="Y3605" s="1"/>
    </row>
    <row r="3606" spans="1:25" hidden="1" x14ac:dyDescent="0.35">
      <c r="A3606">
        <v>3600</v>
      </c>
      <c r="B3606">
        <v>4795.8</v>
      </c>
      <c r="C3606">
        <v>4815.8</v>
      </c>
      <c r="D3606" s="1" t="s">
        <v>17</v>
      </c>
      <c r="E3606" s="1" t="s">
        <v>1174</v>
      </c>
      <c r="F3606" s="1" t="s">
        <v>24</v>
      </c>
      <c r="G3606" s="1" t="s">
        <v>62</v>
      </c>
      <c r="H3606" s="1" t="s">
        <v>526</v>
      </c>
      <c r="I3606" s="1" t="s">
        <v>831</v>
      </c>
      <c r="J3606" s="1" t="s">
        <v>1188</v>
      </c>
      <c r="K3606">
        <v>2356</v>
      </c>
      <c r="L3606" t="b">
        <v>1</v>
      </c>
      <c r="M3606" t="b">
        <v>1</v>
      </c>
      <c r="N3606" t="b">
        <v>0</v>
      </c>
      <c r="O360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00.8</v>
      </c>
      <c r="P360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00.8</v>
      </c>
      <c r="Q360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00.8</v>
      </c>
      <c r="R3606" s="3">
        <f>IF(Data[[#This Row],[half]]="2nd half", (AVERAGE(Data[[#This Row],[start]],Data[[#This Row],[end]])-Data[[#This Row],[2ndHalf]]-6)/86400,(AVERAGE(Data[[#This Row],[end]], Data[[#This Row],[start]])-6)/86400)</f>
        <v>2.8284722222222225E-2</v>
      </c>
      <c r="S3606" s="2" t="str">
        <f>HYPERLINK(Data[[#This Row],[SidelineURL]], "Sideline")</f>
        <v>Sideline</v>
      </c>
      <c r="T3606" s="2" t="str">
        <f>IF(Data[[#This Row],[Defense]],HYPERLINK(Data[[#This Row],[GoalURL]],"Goal"), "")</f>
        <v>Goal</v>
      </c>
      <c r="U3606" s="1" t="str">
        <f>IF(Data[[#This Row],[Drone]],HYPERLINK(Data[[#This Row],[DroneURL]],"Drone"), "")</f>
        <v/>
      </c>
      <c r="V3606" s="1" t="str">
        <f>IF(Data[[#This Row],[Instat Action Name]]="Goals Conceded", "Yes", "No")</f>
        <v>No</v>
      </c>
      <c r="W3606" s="1"/>
      <c r="X3606" s="1"/>
      <c r="Y3606" s="1"/>
    </row>
    <row r="3607" spans="1:25" hidden="1" x14ac:dyDescent="0.35">
      <c r="A3607">
        <v>3601</v>
      </c>
      <c r="B3607">
        <v>4795.8</v>
      </c>
      <c r="C3607">
        <v>4815.8</v>
      </c>
      <c r="D3607" s="1" t="s">
        <v>1181</v>
      </c>
      <c r="E3607" s="1" t="s">
        <v>91</v>
      </c>
      <c r="F3607" s="1" t="s">
        <v>22</v>
      </c>
      <c r="G3607" s="1" t="s">
        <v>62</v>
      </c>
      <c r="H3607" s="1" t="s">
        <v>807</v>
      </c>
      <c r="I3607" s="1" t="s">
        <v>849</v>
      </c>
      <c r="J3607" s="1" t="s">
        <v>1188</v>
      </c>
      <c r="K3607">
        <v>2356</v>
      </c>
      <c r="L3607" t="b">
        <v>1</v>
      </c>
      <c r="M3607" t="b">
        <v>1</v>
      </c>
      <c r="N3607" t="b">
        <v>0</v>
      </c>
      <c r="O360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00.8</v>
      </c>
      <c r="P360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00.8</v>
      </c>
      <c r="Q360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00.8</v>
      </c>
      <c r="R3607" s="3">
        <f>IF(Data[[#This Row],[half]]="2nd half", (AVERAGE(Data[[#This Row],[start]],Data[[#This Row],[end]])-Data[[#This Row],[2ndHalf]]-6)/86400,(AVERAGE(Data[[#This Row],[end]], Data[[#This Row],[start]])-6)/86400)</f>
        <v>2.8284722222222225E-2</v>
      </c>
      <c r="S3607" s="2" t="str">
        <f>HYPERLINK(Data[[#This Row],[SidelineURL]], "Sideline")</f>
        <v>Sideline</v>
      </c>
      <c r="T3607" s="2" t="str">
        <f>IF(Data[[#This Row],[Defense]],HYPERLINK(Data[[#This Row],[GoalURL]],"Goal"), "")</f>
        <v>Goal</v>
      </c>
      <c r="U3607" s="1" t="str">
        <f>IF(Data[[#This Row],[Drone]],HYPERLINK(Data[[#This Row],[DroneURL]],"Drone"), "")</f>
        <v/>
      </c>
      <c r="V3607" s="1" t="str">
        <f>IF(Data[[#This Row],[Instat Action Name]]="Goals Conceded", "Yes", "No")</f>
        <v>No</v>
      </c>
      <c r="W3607" s="1"/>
      <c r="X3607" s="1"/>
      <c r="Y3607" s="1"/>
    </row>
    <row r="3608" spans="1:25" hidden="1" x14ac:dyDescent="0.35">
      <c r="A3608">
        <v>3602</v>
      </c>
      <c r="B3608">
        <v>4795.8</v>
      </c>
      <c r="C3608">
        <v>4815.8</v>
      </c>
      <c r="D3608" s="1" t="s">
        <v>1181</v>
      </c>
      <c r="E3608" s="1" t="s">
        <v>91</v>
      </c>
      <c r="F3608" s="1" t="s">
        <v>55</v>
      </c>
      <c r="G3608" s="1" t="s">
        <v>62</v>
      </c>
      <c r="H3608" s="1" t="s">
        <v>807</v>
      </c>
      <c r="I3608" s="1" t="s">
        <v>849</v>
      </c>
      <c r="J3608" s="1" t="s">
        <v>1188</v>
      </c>
      <c r="K3608">
        <v>2356</v>
      </c>
      <c r="L3608" t="b">
        <v>1</v>
      </c>
      <c r="M3608" t="b">
        <v>1</v>
      </c>
      <c r="N3608" t="b">
        <v>0</v>
      </c>
      <c r="O360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00.8</v>
      </c>
      <c r="P360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00.8</v>
      </c>
      <c r="Q360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00.8</v>
      </c>
      <c r="R3608" s="3">
        <f>IF(Data[[#This Row],[half]]="2nd half", (AVERAGE(Data[[#This Row],[start]],Data[[#This Row],[end]])-Data[[#This Row],[2ndHalf]]-6)/86400,(AVERAGE(Data[[#This Row],[end]], Data[[#This Row],[start]])-6)/86400)</f>
        <v>2.8284722222222225E-2</v>
      </c>
      <c r="S3608" s="2" t="str">
        <f>HYPERLINK(Data[[#This Row],[SidelineURL]], "Sideline")</f>
        <v>Sideline</v>
      </c>
      <c r="T3608" s="2" t="str">
        <f>IF(Data[[#This Row],[Defense]],HYPERLINK(Data[[#This Row],[GoalURL]],"Goal"), "")</f>
        <v>Goal</v>
      </c>
      <c r="U3608" s="1" t="str">
        <f>IF(Data[[#This Row],[Drone]],HYPERLINK(Data[[#This Row],[DroneURL]],"Drone"), "")</f>
        <v/>
      </c>
      <c r="V3608" s="1" t="str">
        <f>IF(Data[[#This Row],[Instat Action Name]]="Goals Conceded", "Yes", "No")</f>
        <v>No</v>
      </c>
      <c r="W3608" s="1"/>
      <c r="X3608" s="1"/>
      <c r="Y3608" s="1"/>
    </row>
    <row r="3609" spans="1:25" hidden="1" x14ac:dyDescent="0.35">
      <c r="A3609">
        <v>3604</v>
      </c>
      <c r="B3609">
        <v>4796.63</v>
      </c>
      <c r="C3609">
        <v>4816.63</v>
      </c>
      <c r="D3609" s="1" t="s">
        <v>1181</v>
      </c>
      <c r="E3609" s="1" t="s">
        <v>91</v>
      </c>
      <c r="F3609" s="1" t="s">
        <v>4</v>
      </c>
      <c r="G3609" s="1" t="s">
        <v>62</v>
      </c>
      <c r="H3609" s="1" t="s">
        <v>384</v>
      </c>
      <c r="I3609" s="1" t="s">
        <v>756</v>
      </c>
      <c r="J3609" s="1" t="s">
        <v>1188</v>
      </c>
      <c r="K3609">
        <v>2356</v>
      </c>
      <c r="L3609" t="b">
        <v>1</v>
      </c>
      <c r="M3609" t="b">
        <v>1</v>
      </c>
      <c r="N3609" t="b">
        <v>0</v>
      </c>
      <c r="O360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01.63</v>
      </c>
      <c r="P360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01.63</v>
      </c>
      <c r="Q360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01.63</v>
      </c>
      <c r="R3609" s="3">
        <f>IF(Data[[#This Row],[half]]="2nd half", (AVERAGE(Data[[#This Row],[start]],Data[[#This Row],[end]])-Data[[#This Row],[2ndHalf]]-6)/86400,(AVERAGE(Data[[#This Row],[end]], Data[[#This Row],[start]])-6)/86400)</f>
        <v>2.8294328703703703E-2</v>
      </c>
      <c r="S3609" s="2" t="str">
        <f>HYPERLINK(Data[[#This Row],[SidelineURL]], "Sideline")</f>
        <v>Sideline</v>
      </c>
      <c r="T3609" s="2" t="str">
        <f>IF(Data[[#This Row],[Defense]],HYPERLINK(Data[[#This Row],[GoalURL]],"Goal"), "")</f>
        <v>Goal</v>
      </c>
      <c r="U3609" s="1" t="str">
        <f>IF(Data[[#This Row],[Drone]],HYPERLINK(Data[[#This Row],[DroneURL]],"Drone"), "")</f>
        <v/>
      </c>
      <c r="V3609" s="1" t="str">
        <f>IF(Data[[#This Row],[Instat Action Name]]="Goals Conceded", "Yes", "No")</f>
        <v>No</v>
      </c>
      <c r="W3609" s="1"/>
      <c r="X3609" s="1"/>
      <c r="Y3609" s="1"/>
    </row>
    <row r="3610" spans="1:25" hidden="1" x14ac:dyDescent="0.35">
      <c r="A3610">
        <v>3603</v>
      </c>
      <c r="B3610">
        <v>4796.63</v>
      </c>
      <c r="C3610">
        <v>4816.63</v>
      </c>
      <c r="D3610" s="1" t="s">
        <v>1181</v>
      </c>
      <c r="E3610" s="1" t="s">
        <v>91</v>
      </c>
      <c r="F3610" s="1" t="s">
        <v>60</v>
      </c>
      <c r="G3610" s="1" t="s">
        <v>62</v>
      </c>
      <c r="H3610" s="1" t="s">
        <v>384</v>
      </c>
      <c r="I3610" s="1" t="s">
        <v>756</v>
      </c>
      <c r="J3610" s="1" t="s">
        <v>1188</v>
      </c>
      <c r="K3610">
        <v>2356</v>
      </c>
      <c r="L3610" t="b">
        <v>1</v>
      </c>
      <c r="M3610" t="b">
        <v>1</v>
      </c>
      <c r="N3610" t="b">
        <v>0</v>
      </c>
      <c r="O361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01.63</v>
      </c>
      <c r="P361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01.63</v>
      </c>
      <c r="Q361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01.63</v>
      </c>
      <c r="R3610" s="3">
        <f>IF(Data[[#This Row],[half]]="2nd half", (AVERAGE(Data[[#This Row],[start]],Data[[#This Row],[end]])-Data[[#This Row],[2ndHalf]]-6)/86400,(AVERAGE(Data[[#This Row],[end]], Data[[#This Row],[start]])-6)/86400)</f>
        <v>2.8294328703703703E-2</v>
      </c>
      <c r="S3610" s="2" t="str">
        <f>HYPERLINK(Data[[#This Row],[SidelineURL]], "Sideline")</f>
        <v>Sideline</v>
      </c>
      <c r="T3610" s="2" t="str">
        <f>IF(Data[[#This Row],[Defense]],HYPERLINK(Data[[#This Row],[GoalURL]],"Goal"), "")</f>
        <v>Goal</v>
      </c>
      <c r="U3610" s="1" t="str">
        <f>IF(Data[[#This Row],[Drone]],HYPERLINK(Data[[#This Row],[DroneURL]],"Drone"), "")</f>
        <v/>
      </c>
      <c r="V3610" s="1" t="str">
        <f>IF(Data[[#This Row],[Instat Action Name]]="Goals Conceded", "Yes", "No")</f>
        <v>No</v>
      </c>
      <c r="W3610" s="1"/>
      <c r="X3610" s="1"/>
      <c r="Y3610" s="1"/>
    </row>
    <row r="3611" spans="1:25" hidden="1" x14ac:dyDescent="0.35">
      <c r="A3611">
        <v>3605</v>
      </c>
      <c r="B3611">
        <v>4816.67</v>
      </c>
      <c r="C3611">
        <v>4836.67</v>
      </c>
      <c r="D3611" s="1" t="s">
        <v>800</v>
      </c>
      <c r="E3611" s="1" t="s">
        <v>1174</v>
      </c>
      <c r="F3611" s="1" t="s">
        <v>1</v>
      </c>
      <c r="G3611" s="1" t="s">
        <v>62</v>
      </c>
      <c r="H3611" s="1" t="s">
        <v>210</v>
      </c>
      <c r="I3611" s="1" t="s">
        <v>318</v>
      </c>
      <c r="J3611" s="1" t="s">
        <v>1188</v>
      </c>
      <c r="K3611">
        <v>2356</v>
      </c>
      <c r="L3611" t="b">
        <v>1</v>
      </c>
      <c r="M3611" t="b">
        <v>1</v>
      </c>
      <c r="N3611" t="b">
        <v>0</v>
      </c>
      <c r="O361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21.67</v>
      </c>
      <c r="P361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21.67</v>
      </c>
      <c r="Q361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21.67</v>
      </c>
      <c r="R3611" s="3">
        <f>IF(Data[[#This Row],[half]]="2nd half", (AVERAGE(Data[[#This Row],[start]],Data[[#This Row],[end]])-Data[[#This Row],[2ndHalf]]-6)/86400,(AVERAGE(Data[[#This Row],[end]], Data[[#This Row],[start]])-6)/86400)</f>
        <v>2.8526273148148148E-2</v>
      </c>
      <c r="S3611" s="2" t="str">
        <f>HYPERLINK(Data[[#This Row],[SidelineURL]], "Sideline")</f>
        <v>Sideline</v>
      </c>
      <c r="T3611" s="2" t="str">
        <f>IF(Data[[#This Row],[Defense]],HYPERLINK(Data[[#This Row],[GoalURL]],"Goal"), "")</f>
        <v>Goal</v>
      </c>
      <c r="U3611" s="1" t="str">
        <f>IF(Data[[#This Row],[Drone]],HYPERLINK(Data[[#This Row],[DroneURL]],"Drone"), "")</f>
        <v/>
      </c>
      <c r="V3611" s="1" t="str">
        <f>IF(Data[[#This Row],[Instat Action Name]]="Goals Conceded", "Yes", "No")</f>
        <v>No</v>
      </c>
      <c r="W3611" s="1"/>
      <c r="X3611" s="1"/>
      <c r="Y3611" s="1"/>
    </row>
    <row r="3612" spans="1:25" hidden="1" x14ac:dyDescent="0.35">
      <c r="A3612">
        <v>3606</v>
      </c>
      <c r="B3612">
        <v>4816.67</v>
      </c>
      <c r="C3612">
        <v>4836.67</v>
      </c>
      <c r="D3612" s="1" t="s">
        <v>800</v>
      </c>
      <c r="E3612" s="1" t="s">
        <v>1174</v>
      </c>
      <c r="F3612" s="1" t="s">
        <v>67</v>
      </c>
      <c r="G3612" s="1" t="s">
        <v>62</v>
      </c>
      <c r="H3612" s="1" t="s">
        <v>210</v>
      </c>
      <c r="I3612" s="1" t="s">
        <v>318</v>
      </c>
      <c r="J3612" s="1" t="s">
        <v>1188</v>
      </c>
      <c r="K3612">
        <v>2356</v>
      </c>
      <c r="L3612" t="b">
        <v>1</v>
      </c>
      <c r="M3612" t="b">
        <v>1</v>
      </c>
      <c r="N3612" t="b">
        <v>0</v>
      </c>
      <c r="O361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21.67</v>
      </c>
      <c r="P361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21.67</v>
      </c>
      <c r="Q361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21.67</v>
      </c>
      <c r="R3612" s="3">
        <f>IF(Data[[#This Row],[half]]="2nd half", (AVERAGE(Data[[#This Row],[start]],Data[[#This Row],[end]])-Data[[#This Row],[2ndHalf]]-6)/86400,(AVERAGE(Data[[#This Row],[end]], Data[[#This Row],[start]])-6)/86400)</f>
        <v>2.8526273148148148E-2</v>
      </c>
      <c r="S3612" s="2" t="str">
        <f>HYPERLINK(Data[[#This Row],[SidelineURL]], "Sideline")</f>
        <v>Sideline</v>
      </c>
      <c r="T3612" s="2" t="str">
        <f>IF(Data[[#This Row],[Defense]],HYPERLINK(Data[[#This Row],[GoalURL]],"Goal"), "")</f>
        <v>Goal</v>
      </c>
      <c r="U3612" s="1" t="str">
        <f>IF(Data[[#This Row],[Drone]],HYPERLINK(Data[[#This Row],[DroneURL]],"Drone"), "")</f>
        <v/>
      </c>
      <c r="V3612" s="1" t="str">
        <f>IF(Data[[#This Row],[Instat Action Name]]="Goals Conceded", "Yes", "No")</f>
        <v>No</v>
      </c>
      <c r="W3612" s="1"/>
      <c r="X3612" s="1"/>
      <c r="Y3612" s="1"/>
    </row>
    <row r="3613" spans="1:25" hidden="1" x14ac:dyDescent="0.35">
      <c r="A3613">
        <v>3607</v>
      </c>
      <c r="B3613">
        <v>4816.67</v>
      </c>
      <c r="C3613">
        <v>4836.67</v>
      </c>
      <c r="D3613" s="1" t="s">
        <v>800</v>
      </c>
      <c r="E3613" s="1" t="s">
        <v>1174</v>
      </c>
      <c r="F3613" s="1" t="s">
        <v>67</v>
      </c>
      <c r="G3613" s="1" t="s">
        <v>62</v>
      </c>
      <c r="H3613" s="1" t="s">
        <v>210</v>
      </c>
      <c r="I3613" s="1" t="s">
        <v>318</v>
      </c>
      <c r="J3613" s="1" t="s">
        <v>1188</v>
      </c>
      <c r="K3613">
        <v>2356</v>
      </c>
      <c r="L3613" t="b">
        <v>1</v>
      </c>
      <c r="M3613" t="b">
        <v>1</v>
      </c>
      <c r="N3613" t="b">
        <v>0</v>
      </c>
      <c r="O361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21.67</v>
      </c>
      <c r="P361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21.67</v>
      </c>
      <c r="Q361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21.67</v>
      </c>
      <c r="R3613" s="3">
        <f>IF(Data[[#This Row],[half]]="2nd half", (AVERAGE(Data[[#This Row],[start]],Data[[#This Row],[end]])-Data[[#This Row],[2ndHalf]]-6)/86400,(AVERAGE(Data[[#This Row],[end]], Data[[#This Row],[start]])-6)/86400)</f>
        <v>2.8526273148148148E-2</v>
      </c>
      <c r="S3613" s="2" t="str">
        <f>HYPERLINK(Data[[#This Row],[SidelineURL]], "Sideline")</f>
        <v>Sideline</v>
      </c>
      <c r="T3613" s="2" t="str">
        <f>IF(Data[[#This Row],[Defense]],HYPERLINK(Data[[#This Row],[GoalURL]],"Goal"), "")</f>
        <v>Goal</v>
      </c>
      <c r="U3613" s="1" t="str">
        <f>IF(Data[[#This Row],[Drone]],HYPERLINK(Data[[#This Row],[DroneURL]],"Drone"), "")</f>
        <v/>
      </c>
      <c r="V3613" s="1" t="str">
        <f>IF(Data[[#This Row],[Instat Action Name]]="Goals Conceded", "Yes", "No")</f>
        <v>No</v>
      </c>
      <c r="W3613" s="1"/>
      <c r="X3613" s="1"/>
      <c r="Y3613" s="1"/>
    </row>
    <row r="3614" spans="1:25" hidden="1" x14ac:dyDescent="0.35">
      <c r="A3614">
        <v>3608</v>
      </c>
      <c r="B3614">
        <v>4818.8500000000004</v>
      </c>
      <c r="C3614">
        <v>4838.8500000000004</v>
      </c>
      <c r="D3614" s="1" t="s">
        <v>1175</v>
      </c>
      <c r="E3614" s="1" t="s">
        <v>91</v>
      </c>
      <c r="F3614" s="1" t="s">
        <v>24</v>
      </c>
      <c r="G3614" s="1" t="s">
        <v>62</v>
      </c>
      <c r="H3614" s="1" t="s">
        <v>870</v>
      </c>
      <c r="I3614" s="1" t="s">
        <v>609</v>
      </c>
      <c r="J3614" s="1" t="s">
        <v>1188</v>
      </c>
      <c r="K3614">
        <v>2356</v>
      </c>
      <c r="L3614" t="b">
        <v>1</v>
      </c>
      <c r="M3614" t="b">
        <v>1</v>
      </c>
      <c r="N3614" t="b">
        <v>0</v>
      </c>
      <c r="O361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23.85</v>
      </c>
      <c r="P361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23.85</v>
      </c>
      <c r="Q361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23.85</v>
      </c>
      <c r="R3614" s="3">
        <f>IF(Data[[#This Row],[half]]="2nd half", (AVERAGE(Data[[#This Row],[start]],Data[[#This Row],[end]])-Data[[#This Row],[2ndHalf]]-6)/86400,(AVERAGE(Data[[#This Row],[end]], Data[[#This Row],[start]])-6)/86400)</f>
        <v>2.8551504629629635E-2</v>
      </c>
      <c r="S3614" s="2" t="str">
        <f>HYPERLINK(Data[[#This Row],[SidelineURL]], "Sideline")</f>
        <v>Sideline</v>
      </c>
      <c r="T3614" s="2" t="str">
        <f>IF(Data[[#This Row],[Defense]],HYPERLINK(Data[[#This Row],[GoalURL]],"Goal"), "")</f>
        <v>Goal</v>
      </c>
      <c r="U3614" s="1" t="str">
        <f>IF(Data[[#This Row],[Drone]],HYPERLINK(Data[[#This Row],[DroneURL]],"Drone"), "")</f>
        <v/>
      </c>
      <c r="V3614" s="1" t="str">
        <f>IF(Data[[#This Row],[Instat Action Name]]="Goals Conceded", "Yes", "No")</f>
        <v>No</v>
      </c>
      <c r="W3614" s="1"/>
      <c r="X3614" s="1"/>
      <c r="Y3614" s="1"/>
    </row>
    <row r="3615" spans="1:25" hidden="1" x14ac:dyDescent="0.35">
      <c r="A3615">
        <v>3609</v>
      </c>
      <c r="B3615">
        <v>4818.8500000000004</v>
      </c>
      <c r="C3615">
        <v>4838.8500000000004</v>
      </c>
      <c r="D3615" s="1" t="s">
        <v>1175</v>
      </c>
      <c r="E3615" s="1" t="s">
        <v>91</v>
      </c>
      <c r="F3615" s="1" t="s">
        <v>67</v>
      </c>
      <c r="G3615" s="1" t="s">
        <v>62</v>
      </c>
      <c r="H3615" s="1" t="s">
        <v>870</v>
      </c>
      <c r="I3615" s="1" t="s">
        <v>609</v>
      </c>
      <c r="J3615" s="1" t="s">
        <v>1188</v>
      </c>
      <c r="K3615">
        <v>2356</v>
      </c>
      <c r="L3615" t="b">
        <v>1</v>
      </c>
      <c r="M3615" t="b">
        <v>1</v>
      </c>
      <c r="N3615" t="b">
        <v>0</v>
      </c>
      <c r="O361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23.85</v>
      </c>
      <c r="P361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23.85</v>
      </c>
      <c r="Q361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23.85</v>
      </c>
      <c r="R3615" s="3">
        <f>IF(Data[[#This Row],[half]]="2nd half", (AVERAGE(Data[[#This Row],[start]],Data[[#This Row],[end]])-Data[[#This Row],[2ndHalf]]-6)/86400,(AVERAGE(Data[[#This Row],[end]], Data[[#This Row],[start]])-6)/86400)</f>
        <v>2.8551504629629635E-2</v>
      </c>
      <c r="S3615" s="2" t="str">
        <f>HYPERLINK(Data[[#This Row],[SidelineURL]], "Sideline")</f>
        <v>Sideline</v>
      </c>
      <c r="T3615" s="2" t="str">
        <f>IF(Data[[#This Row],[Defense]],HYPERLINK(Data[[#This Row],[GoalURL]],"Goal"), "")</f>
        <v>Goal</v>
      </c>
      <c r="U3615" s="1" t="str">
        <f>IF(Data[[#This Row],[Drone]],HYPERLINK(Data[[#This Row],[DroneURL]],"Drone"), "")</f>
        <v/>
      </c>
      <c r="V3615" s="1" t="str">
        <f>IF(Data[[#This Row],[Instat Action Name]]="Goals Conceded", "Yes", "No")</f>
        <v>No</v>
      </c>
      <c r="W3615" s="1"/>
      <c r="X3615" s="1"/>
      <c r="Y3615" s="1"/>
    </row>
    <row r="3616" spans="1:25" hidden="1" x14ac:dyDescent="0.35">
      <c r="A3616">
        <v>3610</v>
      </c>
      <c r="B3616">
        <v>4818.8500000000004</v>
      </c>
      <c r="C3616">
        <v>4838.8500000000004</v>
      </c>
      <c r="D3616" s="1" t="s">
        <v>1183</v>
      </c>
      <c r="E3616" s="1" t="s">
        <v>1174</v>
      </c>
      <c r="F3616" s="1" t="s">
        <v>22</v>
      </c>
      <c r="G3616" s="1" t="s">
        <v>62</v>
      </c>
      <c r="H3616" s="1" t="s">
        <v>1207</v>
      </c>
      <c r="I3616" s="1" t="s">
        <v>179</v>
      </c>
      <c r="J3616" s="1" t="s">
        <v>1188</v>
      </c>
      <c r="K3616">
        <v>2356</v>
      </c>
      <c r="L3616" t="b">
        <v>1</v>
      </c>
      <c r="M3616" t="b">
        <v>1</v>
      </c>
      <c r="N3616" t="b">
        <v>0</v>
      </c>
      <c r="O361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23.85</v>
      </c>
      <c r="P361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23.85</v>
      </c>
      <c r="Q361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23.85</v>
      </c>
      <c r="R3616" s="3">
        <f>IF(Data[[#This Row],[half]]="2nd half", (AVERAGE(Data[[#This Row],[start]],Data[[#This Row],[end]])-Data[[#This Row],[2ndHalf]]-6)/86400,(AVERAGE(Data[[#This Row],[end]], Data[[#This Row],[start]])-6)/86400)</f>
        <v>2.8551504629629635E-2</v>
      </c>
      <c r="S3616" s="2" t="str">
        <f>HYPERLINK(Data[[#This Row],[SidelineURL]], "Sideline")</f>
        <v>Sideline</v>
      </c>
      <c r="T3616" s="2" t="str">
        <f>IF(Data[[#This Row],[Defense]],HYPERLINK(Data[[#This Row],[GoalURL]],"Goal"), "")</f>
        <v>Goal</v>
      </c>
      <c r="U3616" s="1" t="str">
        <f>IF(Data[[#This Row],[Drone]],HYPERLINK(Data[[#This Row],[DroneURL]],"Drone"), "")</f>
        <v/>
      </c>
      <c r="V3616" s="1" t="str">
        <f>IF(Data[[#This Row],[Instat Action Name]]="Goals Conceded", "Yes", "No")</f>
        <v>No</v>
      </c>
      <c r="W3616" s="1"/>
      <c r="X3616" s="1"/>
      <c r="Y3616" s="1"/>
    </row>
    <row r="3617" spans="1:25" hidden="1" x14ac:dyDescent="0.35">
      <c r="A3617">
        <v>3611</v>
      </c>
      <c r="B3617">
        <v>4818.8500000000004</v>
      </c>
      <c r="C3617">
        <v>4838.8500000000004</v>
      </c>
      <c r="D3617" s="1" t="s">
        <v>1175</v>
      </c>
      <c r="E3617" s="1" t="s">
        <v>91</v>
      </c>
      <c r="F3617" s="1" t="s">
        <v>54</v>
      </c>
      <c r="G3617" s="1" t="s">
        <v>62</v>
      </c>
      <c r="H3617" s="1" t="s">
        <v>870</v>
      </c>
      <c r="I3617" s="1" t="s">
        <v>609</v>
      </c>
      <c r="J3617" s="1" t="s">
        <v>1188</v>
      </c>
      <c r="K3617">
        <v>2356</v>
      </c>
      <c r="L3617" t="b">
        <v>1</v>
      </c>
      <c r="M3617" t="b">
        <v>1</v>
      </c>
      <c r="N3617" t="b">
        <v>0</v>
      </c>
      <c r="O36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23.85</v>
      </c>
      <c r="P36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23.85</v>
      </c>
      <c r="Q36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23.85</v>
      </c>
      <c r="R3617" s="3">
        <f>IF(Data[[#This Row],[half]]="2nd half", (AVERAGE(Data[[#This Row],[start]],Data[[#This Row],[end]])-Data[[#This Row],[2ndHalf]]-6)/86400,(AVERAGE(Data[[#This Row],[end]], Data[[#This Row],[start]])-6)/86400)</f>
        <v>2.8551504629629635E-2</v>
      </c>
      <c r="S3617" s="2" t="str">
        <f>HYPERLINK(Data[[#This Row],[SidelineURL]], "Sideline")</f>
        <v>Sideline</v>
      </c>
      <c r="T3617" s="2" t="str">
        <f>IF(Data[[#This Row],[Defense]],HYPERLINK(Data[[#This Row],[GoalURL]],"Goal"), "")</f>
        <v>Goal</v>
      </c>
      <c r="U3617" s="1" t="str">
        <f>IF(Data[[#This Row],[Drone]],HYPERLINK(Data[[#This Row],[DroneURL]],"Drone"), "")</f>
        <v/>
      </c>
      <c r="V3617" s="1" t="str">
        <f>IF(Data[[#This Row],[Instat Action Name]]="Goals Conceded", "Yes", "No")</f>
        <v>No</v>
      </c>
      <c r="W3617" s="1"/>
      <c r="X3617" s="1"/>
      <c r="Y3617" s="1"/>
    </row>
    <row r="3618" spans="1:25" hidden="1" x14ac:dyDescent="0.35">
      <c r="A3618">
        <v>3612</v>
      </c>
      <c r="B3618">
        <v>4818.8500000000004</v>
      </c>
      <c r="C3618">
        <v>4838.8500000000004</v>
      </c>
      <c r="D3618" s="1" t="s">
        <v>1183</v>
      </c>
      <c r="E3618" s="1" t="s">
        <v>1174</v>
      </c>
      <c r="F3618" s="1" t="s">
        <v>55</v>
      </c>
      <c r="G3618" s="1" t="s">
        <v>62</v>
      </c>
      <c r="H3618" s="1" t="s">
        <v>1207</v>
      </c>
      <c r="I3618" s="1" t="s">
        <v>179</v>
      </c>
      <c r="J3618" s="1" t="s">
        <v>1188</v>
      </c>
      <c r="K3618">
        <v>2356</v>
      </c>
      <c r="L3618" t="b">
        <v>1</v>
      </c>
      <c r="M3618" t="b">
        <v>1</v>
      </c>
      <c r="N3618" t="b">
        <v>0</v>
      </c>
      <c r="O361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23.85</v>
      </c>
      <c r="P361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23.85</v>
      </c>
      <c r="Q361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23.85</v>
      </c>
      <c r="R3618" s="3">
        <f>IF(Data[[#This Row],[half]]="2nd half", (AVERAGE(Data[[#This Row],[start]],Data[[#This Row],[end]])-Data[[#This Row],[2ndHalf]]-6)/86400,(AVERAGE(Data[[#This Row],[end]], Data[[#This Row],[start]])-6)/86400)</f>
        <v>2.8551504629629635E-2</v>
      </c>
      <c r="S3618" s="2" t="str">
        <f>HYPERLINK(Data[[#This Row],[SidelineURL]], "Sideline")</f>
        <v>Sideline</v>
      </c>
      <c r="T3618" s="2" t="str">
        <f>IF(Data[[#This Row],[Defense]],HYPERLINK(Data[[#This Row],[GoalURL]],"Goal"), "")</f>
        <v>Goal</v>
      </c>
      <c r="U3618" s="1" t="str">
        <f>IF(Data[[#This Row],[Drone]],HYPERLINK(Data[[#This Row],[DroneURL]],"Drone"), "")</f>
        <v/>
      </c>
      <c r="V3618" s="1" t="str">
        <f>IF(Data[[#This Row],[Instat Action Name]]="Goals Conceded", "Yes", "No")</f>
        <v>No</v>
      </c>
      <c r="W3618" s="1"/>
      <c r="X3618" s="1"/>
      <c r="Y3618" s="1"/>
    </row>
    <row r="3619" spans="1:25" hidden="1" x14ac:dyDescent="0.35">
      <c r="A3619">
        <v>3613</v>
      </c>
      <c r="B3619">
        <v>4820.51</v>
      </c>
      <c r="C3619">
        <v>4840.51</v>
      </c>
      <c r="D3619" s="1" t="s">
        <v>15</v>
      </c>
      <c r="E3619" s="1" t="s">
        <v>1174</v>
      </c>
      <c r="F3619" s="1" t="s">
        <v>67</v>
      </c>
      <c r="G3619" s="1" t="s">
        <v>62</v>
      </c>
      <c r="H3619" s="1" t="s">
        <v>1190</v>
      </c>
      <c r="I3619" s="1" t="s">
        <v>285</v>
      </c>
      <c r="J3619" s="1" t="s">
        <v>1188</v>
      </c>
      <c r="K3619">
        <v>2356</v>
      </c>
      <c r="L3619" t="b">
        <v>1</v>
      </c>
      <c r="M3619" t="b">
        <v>1</v>
      </c>
      <c r="N3619" t="b">
        <v>0</v>
      </c>
      <c r="O361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25.51</v>
      </c>
      <c r="P361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25.51</v>
      </c>
      <c r="Q361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25.51</v>
      </c>
      <c r="R3619" s="3">
        <f>IF(Data[[#This Row],[half]]="2nd half", (AVERAGE(Data[[#This Row],[start]],Data[[#This Row],[end]])-Data[[#This Row],[2ndHalf]]-6)/86400,(AVERAGE(Data[[#This Row],[end]], Data[[#This Row],[start]])-6)/86400)</f>
        <v>2.8570717592592595E-2</v>
      </c>
      <c r="S3619" s="2" t="str">
        <f>HYPERLINK(Data[[#This Row],[SidelineURL]], "Sideline")</f>
        <v>Sideline</v>
      </c>
      <c r="T3619" s="2" t="str">
        <f>IF(Data[[#This Row],[Defense]],HYPERLINK(Data[[#This Row],[GoalURL]],"Goal"), "")</f>
        <v>Goal</v>
      </c>
      <c r="U3619" s="1" t="str">
        <f>IF(Data[[#This Row],[Drone]],HYPERLINK(Data[[#This Row],[DroneURL]],"Drone"), "")</f>
        <v/>
      </c>
      <c r="V3619" s="1" t="str">
        <f>IF(Data[[#This Row],[Instat Action Name]]="Goals Conceded", "Yes", "No")</f>
        <v>No</v>
      </c>
      <c r="W3619" s="1"/>
      <c r="X3619" s="1"/>
      <c r="Y3619" s="1"/>
    </row>
    <row r="3620" spans="1:25" hidden="1" x14ac:dyDescent="0.35">
      <c r="A3620">
        <v>3614</v>
      </c>
      <c r="B3620">
        <v>4820.51</v>
      </c>
      <c r="C3620">
        <v>4840.51</v>
      </c>
      <c r="D3620" s="1" t="s">
        <v>15</v>
      </c>
      <c r="E3620" s="1" t="s">
        <v>1174</v>
      </c>
      <c r="F3620" s="1" t="s">
        <v>11</v>
      </c>
      <c r="G3620" s="1" t="s">
        <v>62</v>
      </c>
      <c r="H3620" s="1" t="s">
        <v>1190</v>
      </c>
      <c r="I3620" s="1" t="s">
        <v>285</v>
      </c>
      <c r="J3620" s="1" t="s">
        <v>1188</v>
      </c>
      <c r="K3620">
        <v>2356</v>
      </c>
      <c r="L3620" t="b">
        <v>1</v>
      </c>
      <c r="M3620" t="b">
        <v>1</v>
      </c>
      <c r="N3620" t="b">
        <v>0</v>
      </c>
      <c r="O362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25.51</v>
      </c>
      <c r="P362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25.51</v>
      </c>
      <c r="Q362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25.51</v>
      </c>
      <c r="R3620" s="3">
        <f>IF(Data[[#This Row],[half]]="2nd half", (AVERAGE(Data[[#This Row],[start]],Data[[#This Row],[end]])-Data[[#This Row],[2ndHalf]]-6)/86400,(AVERAGE(Data[[#This Row],[end]], Data[[#This Row],[start]])-6)/86400)</f>
        <v>2.8570717592592595E-2</v>
      </c>
      <c r="S3620" s="2" t="str">
        <f>HYPERLINK(Data[[#This Row],[SidelineURL]], "Sideline")</f>
        <v>Sideline</v>
      </c>
      <c r="T3620" s="2" t="str">
        <f>IF(Data[[#This Row],[Defense]],HYPERLINK(Data[[#This Row],[GoalURL]],"Goal"), "")</f>
        <v>Goal</v>
      </c>
      <c r="U3620" s="1" t="str">
        <f>IF(Data[[#This Row],[Drone]],HYPERLINK(Data[[#This Row],[DroneURL]],"Drone"), "")</f>
        <v/>
      </c>
      <c r="V3620" s="1" t="str">
        <f>IF(Data[[#This Row],[Instat Action Name]]="Goals Conceded", "Yes", "No")</f>
        <v>No</v>
      </c>
      <c r="W3620" s="1"/>
      <c r="X3620" s="1"/>
      <c r="Y3620" s="1"/>
    </row>
    <row r="3621" spans="1:25" hidden="1" x14ac:dyDescent="0.35">
      <c r="A3621">
        <v>3615</v>
      </c>
      <c r="B3621">
        <v>4820.51</v>
      </c>
      <c r="C3621">
        <v>4840.51</v>
      </c>
      <c r="D3621" s="1" t="s">
        <v>15</v>
      </c>
      <c r="E3621" s="1" t="s">
        <v>1174</v>
      </c>
      <c r="F3621" s="1" t="s">
        <v>66</v>
      </c>
      <c r="G3621" s="1" t="s">
        <v>62</v>
      </c>
      <c r="H3621" s="1" t="s">
        <v>1190</v>
      </c>
      <c r="I3621" s="1" t="s">
        <v>285</v>
      </c>
      <c r="J3621" s="1" t="s">
        <v>1188</v>
      </c>
      <c r="K3621">
        <v>2356</v>
      </c>
      <c r="L3621" t="b">
        <v>1</v>
      </c>
      <c r="M3621" t="b">
        <v>1</v>
      </c>
      <c r="N3621" t="b">
        <v>0</v>
      </c>
      <c r="O362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25.51</v>
      </c>
      <c r="P362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25.51</v>
      </c>
      <c r="Q362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25.51</v>
      </c>
      <c r="R3621" s="3">
        <f>IF(Data[[#This Row],[half]]="2nd half", (AVERAGE(Data[[#This Row],[start]],Data[[#This Row],[end]])-Data[[#This Row],[2ndHalf]]-6)/86400,(AVERAGE(Data[[#This Row],[end]], Data[[#This Row],[start]])-6)/86400)</f>
        <v>2.8570717592592595E-2</v>
      </c>
      <c r="S3621" s="2" t="str">
        <f>HYPERLINK(Data[[#This Row],[SidelineURL]], "Sideline")</f>
        <v>Sideline</v>
      </c>
      <c r="T3621" s="2" t="str">
        <f>IF(Data[[#This Row],[Defense]],HYPERLINK(Data[[#This Row],[GoalURL]],"Goal"), "")</f>
        <v>Goal</v>
      </c>
      <c r="U3621" s="1" t="str">
        <f>IF(Data[[#This Row],[Drone]],HYPERLINK(Data[[#This Row],[DroneURL]],"Drone"), "")</f>
        <v/>
      </c>
      <c r="V3621" s="1" t="str">
        <f>IF(Data[[#This Row],[Instat Action Name]]="Goals Conceded", "Yes", "No")</f>
        <v>No</v>
      </c>
      <c r="W3621" s="1"/>
      <c r="X3621" s="1"/>
      <c r="Y3621" s="1"/>
    </row>
    <row r="3622" spans="1:25" hidden="1" x14ac:dyDescent="0.35">
      <c r="A3622">
        <v>3616</v>
      </c>
      <c r="B3622">
        <v>4820.51</v>
      </c>
      <c r="C3622">
        <v>4840.51</v>
      </c>
      <c r="D3622" s="1" t="s">
        <v>15</v>
      </c>
      <c r="E3622" s="1" t="s">
        <v>1174</v>
      </c>
      <c r="F3622" s="1" t="s">
        <v>9</v>
      </c>
      <c r="G3622" s="1" t="s">
        <v>62</v>
      </c>
      <c r="H3622" s="1" t="s">
        <v>1190</v>
      </c>
      <c r="I3622" s="1" t="s">
        <v>285</v>
      </c>
      <c r="J3622" s="1" t="s">
        <v>1188</v>
      </c>
      <c r="K3622">
        <v>2356</v>
      </c>
      <c r="L3622" t="b">
        <v>1</v>
      </c>
      <c r="M3622" t="b">
        <v>1</v>
      </c>
      <c r="N3622" t="b">
        <v>0</v>
      </c>
      <c r="O362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25.51</v>
      </c>
      <c r="P362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25.51</v>
      </c>
      <c r="Q362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25.51</v>
      </c>
      <c r="R3622" s="3">
        <f>IF(Data[[#This Row],[half]]="2nd half", (AVERAGE(Data[[#This Row],[start]],Data[[#This Row],[end]])-Data[[#This Row],[2ndHalf]]-6)/86400,(AVERAGE(Data[[#This Row],[end]], Data[[#This Row],[start]])-6)/86400)</f>
        <v>2.8570717592592595E-2</v>
      </c>
      <c r="S3622" s="2" t="str">
        <f>HYPERLINK(Data[[#This Row],[SidelineURL]], "Sideline")</f>
        <v>Sideline</v>
      </c>
      <c r="T3622" s="2" t="str">
        <f>IF(Data[[#This Row],[Defense]],HYPERLINK(Data[[#This Row],[GoalURL]],"Goal"), "")</f>
        <v>Goal</v>
      </c>
      <c r="U3622" s="1" t="str">
        <f>IF(Data[[#This Row],[Drone]],HYPERLINK(Data[[#This Row],[DroneURL]],"Drone"), "")</f>
        <v/>
      </c>
      <c r="V3622" s="1" t="str">
        <f>IF(Data[[#This Row],[Instat Action Name]]="Goals Conceded", "Yes", "No")</f>
        <v>No</v>
      </c>
      <c r="W3622" s="1"/>
      <c r="X3622" s="1"/>
      <c r="Y3622" s="1"/>
    </row>
    <row r="3623" spans="1:25" hidden="1" x14ac:dyDescent="0.35">
      <c r="A3623">
        <v>3617</v>
      </c>
      <c r="B3623">
        <v>4820.51</v>
      </c>
      <c r="C3623">
        <v>4840.51</v>
      </c>
      <c r="D3623" s="1" t="s">
        <v>15</v>
      </c>
      <c r="E3623" s="1" t="s">
        <v>1174</v>
      </c>
      <c r="F3623" s="1" t="s">
        <v>67</v>
      </c>
      <c r="G3623" s="1" t="s">
        <v>62</v>
      </c>
      <c r="H3623" s="1" t="s">
        <v>1190</v>
      </c>
      <c r="I3623" s="1" t="s">
        <v>285</v>
      </c>
      <c r="J3623" s="1" t="s">
        <v>1188</v>
      </c>
      <c r="K3623">
        <v>2356</v>
      </c>
      <c r="L3623" t="b">
        <v>1</v>
      </c>
      <c r="M3623" t="b">
        <v>1</v>
      </c>
      <c r="N3623" t="b">
        <v>0</v>
      </c>
      <c r="O362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25.51</v>
      </c>
      <c r="P362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25.51</v>
      </c>
      <c r="Q362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25.51</v>
      </c>
      <c r="R3623" s="3">
        <f>IF(Data[[#This Row],[half]]="2nd half", (AVERAGE(Data[[#This Row],[start]],Data[[#This Row],[end]])-Data[[#This Row],[2ndHalf]]-6)/86400,(AVERAGE(Data[[#This Row],[end]], Data[[#This Row],[start]])-6)/86400)</f>
        <v>2.8570717592592595E-2</v>
      </c>
      <c r="S3623" s="2" t="str">
        <f>HYPERLINK(Data[[#This Row],[SidelineURL]], "Sideline")</f>
        <v>Sideline</v>
      </c>
      <c r="T3623" s="2" t="str">
        <f>IF(Data[[#This Row],[Defense]],HYPERLINK(Data[[#This Row],[GoalURL]],"Goal"), "")</f>
        <v>Goal</v>
      </c>
      <c r="U3623" s="1" t="str">
        <f>IF(Data[[#This Row],[Drone]],HYPERLINK(Data[[#This Row],[DroneURL]],"Drone"), "")</f>
        <v/>
      </c>
      <c r="V3623" s="1" t="str">
        <f>IF(Data[[#This Row],[Instat Action Name]]="Goals Conceded", "Yes", "No")</f>
        <v>No</v>
      </c>
      <c r="W3623" s="1"/>
      <c r="X3623" s="1"/>
      <c r="Y3623" s="1"/>
    </row>
    <row r="3624" spans="1:25" hidden="1" x14ac:dyDescent="0.35">
      <c r="A3624">
        <v>3618</v>
      </c>
      <c r="B3624">
        <v>4820.51</v>
      </c>
      <c r="C3624">
        <v>4840.51</v>
      </c>
      <c r="D3624" s="1" t="s">
        <v>15</v>
      </c>
      <c r="E3624" s="1" t="s">
        <v>1174</v>
      </c>
      <c r="F3624" s="1" t="s">
        <v>10</v>
      </c>
      <c r="G3624" s="1" t="s">
        <v>62</v>
      </c>
      <c r="H3624" s="1" t="s">
        <v>1190</v>
      </c>
      <c r="I3624" s="1" t="s">
        <v>285</v>
      </c>
      <c r="J3624" s="1" t="s">
        <v>1188</v>
      </c>
      <c r="K3624">
        <v>2356</v>
      </c>
      <c r="L3624" t="b">
        <v>1</v>
      </c>
      <c r="M3624" t="b">
        <v>1</v>
      </c>
      <c r="N3624" t="b">
        <v>0</v>
      </c>
      <c r="O362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25.51</v>
      </c>
      <c r="P362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25.51</v>
      </c>
      <c r="Q362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25.51</v>
      </c>
      <c r="R3624" s="3">
        <f>IF(Data[[#This Row],[half]]="2nd half", (AVERAGE(Data[[#This Row],[start]],Data[[#This Row],[end]])-Data[[#This Row],[2ndHalf]]-6)/86400,(AVERAGE(Data[[#This Row],[end]], Data[[#This Row],[start]])-6)/86400)</f>
        <v>2.8570717592592595E-2</v>
      </c>
      <c r="S3624" s="2" t="str">
        <f>HYPERLINK(Data[[#This Row],[SidelineURL]], "Sideline")</f>
        <v>Sideline</v>
      </c>
      <c r="T3624" s="2" t="str">
        <f>IF(Data[[#This Row],[Defense]],HYPERLINK(Data[[#This Row],[GoalURL]],"Goal"), "")</f>
        <v>Goal</v>
      </c>
      <c r="U3624" s="1" t="str">
        <f>IF(Data[[#This Row],[Drone]],HYPERLINK(Data[[#This Row],[DroneURL]],"Drone"), "")</f>
        <v/>
      </c>
      <c r="V3624" s="1" t="str">
        <f>IF(Data[[#This Row],[Instat Action Name]]="Goals Conceded", "Yes", "No")</f>
        <v>No</v>
      </c>
      <c r="W3624" s="1"/>
      <c r="X3624" s="1"/>
      <c r="Y3624" s="1"/>
    </row>
    <row r="3625" spans="1:25" hidden="1" x14ac:dyDescent="0.35">
      <c r="A3625">
        <v>3619</v>
      </c>
      <c r="B3625">
        <v>4821.7299999999996</v>
      </c>
      <c r="C3625">
        <v>4841.7299999999996</v>
      </c>
      <c r="D3625" s="1" t="s">
        <v>1185</v>
      </c>
      <c r="E3625" s="1" t="s">
        <v>91</v>
      </c>
      <c r="F3625" s="1" t="s">
        <v>33</v>
      </c>
      <c r="G3625" s="1" t="s">
        <v>62</v>
      </c>
      <c r="H3625" s="1" t="s">
        <v>824</v>
      </c>
      <c r="I3625" s="1" t="s">
        <v>803</v>
      </c>
      <c r="J3625" s="1" t="s">
        <v>1188</v>
      </c>
      <c r="K3625">
        <v>2356</v>
      </c>
      <c r="L3625" t="b">
        <v>1</v>
      </c>
      <c r="M3625" t="b">
        <v>1</v>
      </c>
      <c r="N3625" t="b">
        <v>0</v>
      </c>
      <c r="O362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26.73</v>
      </c>
      <c r="P362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26.73</v>
      </c>
      <c r="Q362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26.73</v>
      </c>
      <c r="R3625" s="3">
        <f>IF(Data[[#This Row],[half]]="2nd half", (AVERAGE(Data[[#This Row],[start]],Data[[#This Row],[end]])-Data[[#This Row],[2ndHalf]]-6)/86400,(AVERAGE(Data[[#This Row],[end]], Data[[#This Row],[start]])-6)/86400)</f>
        <v>2.8584837962962958E-2</v>
      </c>
      <c r="S3625" s="2" t="str">
        <f>HYPERLINK(Data[[#This Row],[SidelineURL]], "Sideline")</f>
        <v>Sideline</v>
      </c>
      <c r="T3625" s="2" t="str">
        <f>IF(Data[[#This Row],[Defense]],HYPERLINK(Data[[#This Row],[GoalURL]],"Goal"), "")</f>
        <v>Goal</v>
      </c>
      <c r="U3625" s="1" t="str">
        <f>IF(Data[[#This Row],[Drone]],HYPERLINK(Data[[#This Row],[DroneURL]],"Drone"), "")</f>
        <v/>
      </c>
      <c r="V3625" s="1" t="str">
        <f>IF(Data[[#This Row],[Instat Action Name]]="Goals Conceded", "Yes", "No")</f>
        <v>No</v>
      </c>
      <c r="W3625" s="1"/>
      <c r="X3625" s="1"/>
      <c r="Y3625" s="1"/>
    </row>
    <row r="3626" spans="1:25" hidden="1" x14ac:dyDescent="0.35">
      <c r="A3626">
        <v>3620</v>
      </c>
      <c r="B3626">
        <v>4821.7299999999996</v>
      </c>
      <c r="C3626">
        <v>4841.7299999999996</v>
      </c>
      <c r="D3626" s="1" t="s">
        <v>1185</v>
      </c>
      <c r="E3626" s="1" t="s">
        <v>91</v>
      </c>
      <c r="F3626" s="1" t="s">
        <v>67</v>
      </c>
      <c r="G3626" s="1" t="s">
        <v>62</v>
      </c>
      <c r="H3626" s="1" t="s">
        <v>824</v>
      </c>
      <c r="I3626" s="1" t="s">
        <v>803</v>
      </c>
      <c r="J3626" s="1" t="s">
        <v>1188</v>
      </c>
      <c r="K3626">
        <v>2356</v>
      </c>
      <c r="L3626" t="b">
        <v>1</v>
      </c>
      <c r="M3626" t="b">
        <v>1</v>
      </c>
      <c r="N3626" t="b">
        <v>0</v>
      </c>
      <c r="O362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26.73</v>
      </c>
      <c r="P362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26.73</v>
      </c>
      <c r="Q362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26.73</v>
      </c>
      <c r="R3626" s="3">
        <f>IF(Data[[#This Row],[half]]="2nd half", (AVERAGE(Data[[#This Row],[start]],Data[[#This Row],[end]])-Data[[#This Row],[2ndHalf]]-6)/86400,(AVERAGE(Data[[#This Row],[end]], Data[[#This Row],[start]])-6)/86400)</f>
        <v>2.8584837962962958E-2</v>
      </c>
      <c r="S3626" s="2" t="str">
        <f>HYPERLINK(Data[[#This Row],[SidelineURL]], "Sideline")</f>
        <v>Sideline</v>
      </c>
      <c r="T3626" s="2" t="str">
        <f>IF(Data[[#This Row],[Defense]],HYPERLINK(Data[[#This Row],[GoalURL]],"Goal"), "")</f>
        <v>Goal</v>
      </c>
      <c r="U3626" s="1" t="str">
        <f>IF(Data[[#This Row],[Drone]],HYPERLINK(Data[[#This Row],[DroneURL]],"Drone"), "")</f>
        <v/>
      </c>
      <c r="V3626" s="1" t="str">
        <f>IF(Data[[#This Row],[Instat Action Name]]="Goals Conceded", "Yes", "No")</f>
        <v>No</v>
      </c>
      <c r="W3626" s="1"/>
      <c r="X3626" s="1"/>
      <c r="Y3626" s="1"/>
    </row>
    <row r="3627" spans="1:25" hidden="1" x14ac:dyDescent="0.35">
      <c r="A3627">
        <v>3621</v>
      </c>
      <c r="B3627">
        <v>4823.4399999999996</v>
      </c>
      <c r="C3627">
        <v>4843.4399999999996</v>
      </c>
      <c r="D3627" s="1" t="s">
        <v>0</v>
      </c>
      <c r="E3627" s="1" t="s">
        <v>91</v>
      </c>
      <c r="F3627" s="1" t="s">
        <v>67</v>
      </c>
      <c r="G3627" s="1" t="s">
        <v>62</v>
      </c>
      <c r="H3627" s="1" t="s">
        <v>145</v>
      </c>
      <c r="I3627" s="1" t="s">
        <v>189</v>
      </c>
      <c r="J3627" s="1" t="s">
        <v>1188</v>
      </c>
      <c r="K3627">
        <v>2356</v>
      </c>
      <c r="L3627" t="b">
        <v>1</v>
      </c>
      <c r="M3627" t="b">
        <v>1</v>
      </c>
      <c r="N3627" t="b">
        <v>0</v>
      </c>
      <c r="O362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28.44</v>
      </c>
      <c r="P362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28.44</v>
      </c>
      <c r="Q362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28.44</v>
      </c>
      <c r="R3627" s="3">
        <f>IF(Data[[#This Row],[half]]="2nd half", (AVERAGE(Data[[#This Row],[start]],Data[[#This Row],[end]])-Data[[#This Row],[2ndHalf]]-6)/86400,(AVERAGE(Data[[#This Row],[end]], Data[[#This Row],[start]])-6)/86400)</f>
        <v>2.8604629629629626E-2</v>
      </c>
      <c r="S3627" s="2" t="str">
        <f>HYPERLINK(Data[[#This Row],[SidelineURL]], "Sideline")</f>
        <v>Sideline</v>
      </c>
      <c r="T3627" s="2" t="str">
        <f>IF(Data[[#This Row],[Defense]],HYPERLINK(Data[[#This Row],[GoalURL]],"Goal"), "")</f>
        <v>Goal</v>
      </c>
      <c r="U3627" s="1" t="str">
        <f>IF(Data[[#This Row],[Drone]],HYPERLINK(Data[[#This Row],[DroneURL]],"Drone"), "")</f>
        <v/>
      </c>
      <c r="V3627" s="1" t="str">
        <f>IF(Data[[#This Row],[Instat Action Name]]="Goals Conceded", "Yes", "No")</f>
        <v>No</v>
      </c>
      <c r="W3627" s="1"/>
      <c r="X3627" s="1"/>
      <c r="Y3627" s="1"/>
    </row>
    <row r="3628" spans="1:25" hidden="1" x14ac:dyDescent="0.35">
      <c r="A3628">
        <v>3622</v>
      </c>
      <c r="B3628">
        <v>4823.4399999999996</v>
      </c>
      <c r="C3628">
        <v>4843.4399999999996</v>
      </c>
      <c r="D3628" s="1" t="s">
        <v>0</v>
      </c>
      <c r="E3628" s="1" t="s">
        <v>91</v>
      </c>
      <c r="F3628" s="1" t="s">
        <v>11</v>
      </c>
      <c r="G3628" s="1" t="s">
        <v>62</v>
      </c>
      <c r="H3628" s="1" t="s">
        <v>145</v>
      </c>
      <c r="I3628" s="1" t="s">
        <v>189</v>
      </c>
      <c r="J3628" s="1" t="s">
        <v>1188</v>
      </c>
      <c r="K3628">
        <v>2356</v>
      </c>
      <c r="L3628" t="b">
        <v>1</v>
      </c>
      <c r="M3628" t="b">
        <v>1</v>
      </c>
      <c r="N3628" t="b">
        <v>0</v>
      </c>
      <c r="O36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28.44</v>
      </c>
      <c r="P36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28.44</v>
      </c>
      <c r="Q36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28.44</v>
      </c>
      <c r="R3628" s="3">
        <f>IF(Data[[#This Row],[half]]="2nd half", (AVERAGE(Data[[#This Row],[start]],Data[[#This Row],[end]])-Data[[#This Row],[2ndHalf]]-6)/86400,(AVERAGE(Data[[#This Row],[end]], Data[[#This Row],[start]])-6)/86400)</f>
        <v>2.8604629629629626E-2</v>
      </c>
      <c r="S3628" s="2" t="str">
        <f>HYPERLINK(Data[[#This Row],[SidelineURL]], "Sideline")</f>
        <v>Sideline</v>
      </c>
      <c r="T3628" s="2" t="str">
        <f>IF(Data[[#This Row],[Defense]],HYPERLINK(Data[[#This Row],[GoalURL]],"Goal"), "")</f>
        <v>Goal</v>
      </c>
      <c r="U3628" s="1" t="str">
        <f>IF(Data[[#This Row],[Drone]],HYPERLINK(Data[[#This Row],[DroneURL]],"Drone"), "")</f>
        <v/>
      </c>
      <c r="V3628" s="1" t="str">
        <f>IF(Data[[#This Row],[Instat Action Name]]="Goals Conceded", "Yes", "No")</f>
        <v>No</v>
      </c>
      <c r="W3628" s="1"/>
      <c r="X3628" s="1"/>
      <c r="Y3628" s="1"/>
    </row>
    <row r="3629" spans="1:25" hidden="1" x14ac:dyDescent="0.35">
      <c r="A3629">
        <v>3623</v>
      </c>
      <c r="B3629">
        <v>4823.4399999999996</v>
      </c>
      <c r="C3629">
        <v>4843.4399999999996</v>
      </c>
      <c r="D3629" s="1" t="s">
        <v>0</v>
      </c>
      <c r="E3629" s="1" t="s">
        <v>91</v>
      </c>
      <c r="F3629" s="1" t="s">
        <v>9</v>
      </c>
      <c r="G3629" s="1" t="s">
        <v>62</v>
      </c>
      <c r="H3629" s="1" t="s">
        <v>145</v>
      </c>
      <c r="I3629" s="1" t="s">
        <v>189</v>
      </c>
      <c r="J3629" s="1" t="s">
        <v>1188</v>
      </c>
      <c r="K3629">
        <v>2356</v>
      </c>
      <c r="L3629" t="b">
        <v>1</v>
      </c>
      <c r="M3629" t="b">
        <v>1</v>
      </c>
      <c r="N3629" t="b">
        <v>0</v>
      </c>
      <c r="O362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28.44</v>
      </c>
      <c r="P362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28.44</v>
      </c>
      <c r="Q362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28.44</v>
      </c>
      <c r="R3629" s="3">
        <f>IF(Data[[#This Row],[half]]="2nd half", (AVERAGE(Data[[#This Row],[start]],Data[[#This Row],[end]])-Data[[#This Row],[2ndHalf]]-6)/86400,(AVERAGE(Data[[#This Row],[end]], Data[[#This Row],[start]])-6)/86400)</f>
        <v>2.8604629629629626E-2</v>
      </c>
      <c r="S3629" s="2" t="str">
        <f>HYPERLINK(Data[[#This Row],[SidelineURL]], "Sideline")</f>
        <v>Sideline</v>
      </c>
      <c r="T3629" s="2" t="str">
        <f>IF(Data[[#This Row],[Defense]],HYPERLINK(Data[[#This Row],[GoalURL]],"Goal"), "")</f>
        <v>Goal</v>
      </c>
      <c r="U3629" s="1" t="str">
        <f>IF(Data[[#This Row],[Drone]],HYPERLINK(Data[[#This Row],[DroneURL]],"Drone"), "")</f>
        <v/>
      </c>
      <c r="V3629" s="1" t="str">
        <f>IF(Data[[#This Row],[Instat Action Name]]="Goals Conceded", "Yes", "No")</f>
        <v>No</v>
      </c>
      <c r="W3629" s="1"/>
      <c r="X3629" s="1"/>
      <c r="Y3629" s="1"/>
    </row>
    <row r="3630" spans="1:25" hidden="1" x14ac:dyDescent="0.35">
      <c r="A3630">
        <v>3624</v>
      </c>
      <c r="B3630">
        <v>4823.4399999999996</v>
      </c>
      <c r="C3630">
        <v>4843.4399999999996</v>
      </c>
      <c r="D3630" s="1" t="s">
        <v>0</v>
      </c>
      <c r="E3630" s="1" t="s">
        <v>91</v>
      </c>
      <c r="F3630" s="1" t="s">
        <v>67</v>
      </c>
      <c r="G3630" s="1" t="s">
        <v>62</v>
      </c>
      <c r="H3630" s="1" t="s">
        <v>145</v>
      </c>
      <c r="I3630" s="1" t="s">
        <v>189</v>
      </c>
      <c r="J3630" s="1" t="s">
        <v>1188</v>
      </c>
      <c r="K3630">
        <v>2356</v>
      </c>
      <c r="L3630" t="b">
        <v>1</v>
      </c>
      <c r="M3630" t="b">
        <v>1</v>
      </c>
      <c r="N3630" t="b">
        <v>0</v>
      </c>
      <c r="O363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28.44</v>
      </c>
      <c r="P363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28.44</v>
      </c>
      <c r="Q363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28.44</v>
      </c>
      <c r="R3630" s="3">
        <f>IF(Data[[#This Row],[half]]="2nd half", (AVERAGE(Data[[#This Row],[start]],Data[[#This Row],[end]])-Data[[#This Row],[2ndHalf]]-6)/86400,(AVERAGE(Data[[#This Row],[end]], Data[[#This Row],[start]])-6)/86400)</f>
        <v>2.8604629629629626E-2</v>
      </c>
      <c r="S3630" s="2" t="str">
        <f>HYPERLINK(Data[[#This Row],[SidelineURL]], "Sideline")</f>
        <v>Sideline</v>
      </c>
      <c r="T3630" s="2" t="str">
        <f>IF(Data[[#This Row],[Defense]],HYPERLINK(Data[[#This Row],[GoalURL]],"Goal"), "")</f>
        <v>Goal</v>
      </c>
      <c r="U3630" s="1" t="str">
        <f>IF(Data[[#This Row],[Drone]],HYPERLINK(Data[[#This Row],[DroneURL]],"Drone"), "")</f>
        <v/>
      </c>
      <c r="V3630" s="1" t="str">
        <f>IF(Data[[#This Row],[Instat Action Name]]="Goals Conceded", "Yes", "No")</f>
        <v>No</v>
      </c>
      <c r="W3630" s="1"/>
      <c r="X3630" s="1"/>
      <c r="Y3630" s="1"/>
    </row>
    <row r="3631" spans="1:25" hidden="1" x14ac:dyDescent="0.35">
      <c r="A3631">
        <v>3625</v>
      </c>
      <c r="B3631">
        <v>4826.1400000000003</v>
      </c>
      <c r="C3631">
        <v>4846.1400000000003</v>
      </c>
      <c r="D3631" s="1" t="s">
        <v>16</v>
      </c>
      <c r="E3631" s="1" t="s">
        <v>1174</v>
      </c>
      <c r="F3631" s="1" t="s">
        <v>67</v>
      </c>
      <c r="G3631" s="1" t="s">
        <v>62</v>
      </c>
      <c r="H3631" s="1" t="s">
        <v>1021</v>
      </c>
      <c r="I3631" s="1" t="s">
        <v>465</v>
      </c>
      <c r="J3631" s="1" t="s">
        <v>1188</v>
      </c>
      <c r="K3631">
        <v>2356</v>
      </c>
      <c r="L3631" t="b">
        <v>1</v>
      </c>
      <c r="M3631" t="b">
        <v>1</v>
      </c>
      <c r="N3631" t="b">
        <v>0</v>
      </c>
      <c r="O363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31.14</v>
      </c>
      <c r="P363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31.14</v>
      </c>
      <c r="Q363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31.14</v>
      </c>
      <c r="R3631" s="3">
        <f>IF(Data[[#This Row],[half]]="2nd half", (AVERAGE(Data[[#This Row],[start]],Data[[#This Row],[end]])-Data[[#This Row],[2ndHalf]]-6)/86400,(AVERAGE(Data[[#This Row],[end]], Data[[#This Row],[start]])-6)/86400)</f>
        <v>2.8635879629629633E-2</v>
      </c>
      <c r="S3631" s="2" t="str">
        <f>HYPERLINK(Data[[#This Row],[SidelineURL]], "Sideline")</f>
        <v>Sideline</v>
      </c>
      <c r="T3631" s="2" t="str">
        <f>IF(Data[[#This Row],[Defense]],HYPERLINK(Data[[#This Row],[GoalURL]],"Goal"), "")</f>
        <v>Goal</v>
      </c>
      <c r="U3631" s="1" t="str">
        <f>IF(Data[[#This Row],[Drone]],HYPERLINK(Data[[#This Row],[DroneURL]],"Drone"), "")</f>
        <v/>
      </c>
      <c r="V3631" s="1" t="str">
        <f>IF(Data[[#This Row],[Instat Action Name]]="Goals Conceded", "Yes", "No")</f>
        <v>No</v>
      </c>
      <c r="W3631" s="1"/>
      <c r="X3631" s="1"/>
      <c r="Y3631" s="1"/>
    </row>
    <row r="3632" spans="1:25" hidden="1" x14ac:dyDescent="0.35">
      <c r="A3632">
        <v>3626</v>
      </c>
      <c r="B3632">
        <v>4826.1400000000003</v>
      </c>
      <c r="C3632">
        <v>4846.1400000000003</v>
      </c>
      <c r="D3632" s="1" t="s">
        <v>16</v>
      </c>
      <c r="E3632" s="1" t="s">
        <v>1174</v>
      </c>
      <c r="F3632" s="1" t="s">
        <v>67</v>
      </c>
      <c r="G3632" s="1" t="s">
        <v>62</v>
      </c>
      <c r="H3632" s="1" t="s">
        <v>1021</v>
      </c>
      <c r="I3632" s="1" t="s">
        <v>465</v>
      </c>
      <c r="J3632" s="1" t="s">
        <v>1188</v>
      </c>
      <c r="K3632">
        <v>2356</v>
      </c>
      <c r="L3632" t="b">
        <v>1</v>
      </c>
      <c r="M3632" t="b">
        <v>1</v>
      </c>
      <c r="N3632" t="b">
        <v>0</v>
      </c>
      <c r="O363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31.14</v>
      </c>
      <c r="P363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31.14</v>
      </c>
      <c r="Q363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31.14</v>
      </c>
      <c r="R3632" s="3">
        <f>IF(Data[[#This Row],[half]]="2nd half", (AVERAGE(Data[[#This Row],[start]],Data[[#This Row],[end]])-Data[[#This Row],[2ndHalf]]-6)/86400,(AVERAGE(Data[[#This Row],[end]], Data[[#This Row],[start]])-6)/86400)</f>
        <v>2.8635879629629633E-2</v>
      </c>
      <c r="S3632" s="2" t="str">
        <f>HYPERLINK(Data[[#This Row],[SidelineURL]], "Sideline")</f>
        <v>Sideline</v>
      </c>
      <c r="T3632" s="2" t="str">
        <f>IF(Data[[#This Row],[Defense]],HYPERLINK(Data[[#This Row],[GoalURL]],"Goal"), "")</f>
        <v>Goal</v>
      </c>
      <c r="U3632" s="1" t="str">
        <f>IF(Data[[#This Row],[Drone]],HYPERLINK(Data[[#This Row],[DroneURL]],"Drone"), "")</f>
        <v/>
      </c>
      <c r="V3632" s="1" t="str">
        <f>IF(Data[[#This Row],[Instat Action Name]]="Goals Conceded", "Yes", "No")</f>
        <v>No</v>
      </c>
      <c r="W3632" s="1"/>
      <c r="X3632" s="1"/>
      <c r="Y3632" s="1"/>
    </row>
    <row r="3633" spans="1:25" hidden="1" x14ac:dyDescent="0.35">
      <c r="A3633">
        <v>3627</v>
      </c>
      <c r="B3633">
        <v>4826.1400000000003</v>
      </c>
      <c r="C3633">
        <v>4846.1400000000003</v>
      </c>
      <c r="D3633" s="1" t="s">
        <v>16</v>
      </c>
      <c r="E3633" s="1" t="s">
        <v>1174</v>
      </c>
      <c r="F3633" s="1" t="s">
        <v>10</v>
      </c>
      <c r="G3633" s="1" t="s">
        <v>62</v>
      </c>
      <c r="H3633" s="1" t="s">
        <v>1021</v>
      </c>
      <c r="I3633" s="1" t="s">
        <v>465</v>
      </c>
      <c r="J3633" s="1" t="s">
        <v>1188</v>
      </c>
      <c r="K3633">
        <v>2356</v>
      </c>
      <c r="L3633" t="b">
        <v>1</v>
      </c>
      <c r="M3633" t="b">
        <v>1</v>
      </c>
      <c r="N3633" t="b">
        <v>0</v>
      </c>
      <c r="O363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31.14</v>
      </c>
      <c r="P363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31.14</v>
      </c>
      <c r="Q363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31.14</v>
      </c>
      <c r="R3633" s="3">
        <f>IF(Data[[#This Row],[half]]="2nd half", (AVERAGE(Data[[#This Row],[start]],Data[[#This Row],[end]])-Data[[#This Row],[2ndHalf]]-6)/86400,(AVERAGE(Data[[#This Row],[end]], Data[[#This Row],[start]])-6)/86400)</f>
        <v>2.8635879629629633E-2</v>
      </c>
      <c r="S3633" s="2" t="str">
        <f>HYPERLINK(Data[[#This Row],[SidelineURL]], "Sideline")</f>
        <v>Sideline</v>
      </c>
      <c r="T3633" s="2" t="str">
        <f>IF(Data[[#This Row],[Defense]],HYPERLINK(Data[[#This Row],[GoalURL]],"Goal"), "")</f>
        <v>Goal</v>
      </c>
      <c r="U3633" s="1" t="str">
        <f>IF(Data[[#This Row],[Drone]],HYPERLINK(Data[[#This Row],[DroneURL]],"Drone"), "")</f>
        <v/>
      </c>
      <c r="V3633" s="1" t="str">
        <f>IF(Data[[#This Row],[Instat Action Name]]="Goals Conceded", "Yes", "No")</f>
        <v>No</v>
      </c>
      <c r="W3633" s="1"/>
      <c r="X3633" s="1"/>
      <c r="Y3633" s="1"/>
    </row>
    <row r="3634" spans="1:25" hidden="1" x14ac:dyDescent="0.35">
      <c r="A3634">
        <v>3628</v>
      </c>
      <c r="B3634">
        <v>4826.1400000000003</v>
      </c>
      <c r="C3634">
        <v>4846.1400000000003</v>
      </c>
      <c r="D3634" s="1" t="s">
        <v>16</v>
      </c>
      <c r="E3634" s="1" t="s">
        <v>1174</v>
      </c>
      <c r="F3634" s="1" t="s">
        <v>9</v>
      </c>
      <c r="G3634" s="1" t="s">
        <v>62</v>
      </c>
      <c r="H3634" s="1" t="s">
        <v>1021</v>
      </c>
      <c r="I3634" s="1" t="s">
        <v>465</v>
      </c>
      <c r="J3634" s="1" t="s">
        <v>1188</v>
      </c>
      <c r="K3634">
        <v>2356</v>
      </c>
      <c r="L3634" t="b">
        <v>1</v>
      </c>
      <c r="M3634" t="b">
        <v>1</v>
      </c>
      <c r="N3634" t="b">
        <v>0</v>
      </c>
      <c r="O363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31.14</v>
      </c>
      <c r="P363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31.14</v>
      </c>
      <c r="Q363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31.14</v>
      </c>
      <c r="R3634" s="3">
        <f>IF(Data[[#This Row],[half]]="2nd half", (AVERAGE(Data[[#This Row],[start]],Data[[#This Row],[end]])-Data[[#This Row],[2ndHalf]]-6)/86400,(AVERAGE(Data[[#This Row],[end]], Data[[#This Row],[start]])-6)/86400)</f>
        <v>2.8635879629629633E-2</v>
      </c>
      <c r="S3634" s="2" t="str">
        <f>HYPERLINK(Data[[#This Row],[SidelineURL]], "Sideline")</f>
        <v>Sideline</v>
      </c>
      <c r="T3634" s="2" t="str">
        <f>IF(Data[[#This Row],[Defense]],HYPERLINK(Data[[#This Row],[GoalURL]],"Goal"), "")</f>
        <v>Goal</v>
      </c>
      <c r="U3634" s="1" t="str">
        <f>IF(Data[[#This Row],[Drone]],HYPERLINK(Data[[#This Row],[DroneURL]],"Drone"), "")</f>
        <v/>
      </c>
      <c r="V3634" s="1" t="str">
        <f>IF(Data[[#This Row],[Instat Action Name]]="Goals Conceded", "Yes", "No")</f>
        <v>No</v>
      </c>
      <c r="W3634" s="1"/>
      <c r="X3634" s="1"/>
      <c r="Y3634" s="1"/>
    </row>
    <row r="3635" spans="1:25" hidden="1" x14ac:dyDescent="0.35">
      <c r="A3635">
        <v>3629</v>
      </c>
      <c r="B3635">
        <v>4826.1400000000003</v>
      </c>
      <c r="C3635">
        <v>4846.1400000000003</v>
      </c>
      <c r="D3635" s="1" t="s">
        <v>16</v>
      </c>
      <c r="E3635" s="1" t="s">
        <v>1174</v>
      </c>
      <c r="F3635" s="1" t="s">
        <v>1</v>
      </c>
      <c r="G3635" s="1" t="s">
        <v>62</v>
      </c>
      <c r="H3635" s="1" t="s">
        <v>1021</v>
      </c>
      <c r="I3635" s="1" t="s">
        <v>465</v>
      </c>
      <c r="J3635" s="1" t="s">
        <v>1188</v>
      </c>
      <c r="K3635">
        <v>2356</v>
      </c>
      <c r="L3635" t="b">
        <v>1</v>
      </c>
      <c r="M3635" t="b">
        <v>1</v>
      </c>
      <c r="N3635" t="b">
        <v>0</v>
      </c>
      <c r="O363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31.14</v>
      </c>
      <c r="P363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31.14</v>
      </c>
      <c r="Q363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31.14</v>
      </c>
      <c r="R3635" s="3">
        <f>IF(Data[[#This Row],[half]]="2nd half", (AVERAGE(Data[[#This Row],[start]],Data[[#This Row],[end]])-Data[[#This Row],[2ndHalf]]-6)/86400,(AVERAGE(Data[[#This Row],[end]], Data[[#This Row],[start]])-6)/86400)</f>
        <v>2.8635879629629633E-2</v>
      </c>
      <c r="S3635" s="2" t="str">
        <f>HYPERLINK(Data[[#This Row],[SidelineURL]], "Sideline")</f>
        <v>Sideline</v>
      </c>
      <c r="T3635" s="2" t="str">
        <f>IF(Data[[#This Row],[Defense]],HYPERLINK(Data[[#This Row],[GoalURL]],"Goal"), "")</f>
        <v>Goal</v>
      </c>
      <c r="U3635" s="1" t="str">
        <f>IF(Data[[#This Row],[Drone]],HYPERLINK(Data[[#This Row],[DroneURL]],"Drone"), "")</f>
        <v/>
      </c>
      <c r="V3635" s="1" t="str">
        <f>IF(Data[[#This Row],[Instat Action Name]]="Goals Conceded", "Yes", "No")</f>
        <v>No</v>
      </c>
      <c r="W3635" s="1"/>
      <c r="X3635" s="1"/>
      <c r="Y3635" s="1"/>
    </row>
    <row r="3636" spans="1:25" hidden="1" x14ac:dyDescent="0.35">
      <c r="A3636">
        <v>3630</v>
      </c>
      <c r="B3636">
        <v>4828.7</v>
      </c>
      <c r="C3636">
        <v>4848.7</v>
      </c>
      <c r="D3636" s="1" t="s">
        <v>17</v>
      </c>
      <c r="E3636" s="1" t="s">
        <v>1174</v>
      </c>
      <c r="F3636" s="1" t="s">
        <v>67</v>
      </c>
      <c r="G3636" s="1" t="s">
        <v>62</v>
      </c>
      <c r="H3636" s="1" t="s">
        <v>281</v>
      </c>
      <c r="I3636" s="1" t="s">
        <v>250</v>
      </c>
      <c r="J3636" s="1" t="s">
        <v>1188</v>
      </c>
      <c r="K3636">
        <v>2356</v>
      </c>
      <c r="L3636" t="b">
        <v>1</v>
      </c>
      <c r="M3636" t="b">
        <v>1</v>
      </c>
      <c r="N3636" t="b">
        <v>0</v>
      </c>
      <c r="O363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33.7</v>
      </c>
      <c r="P363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33.7</v>
      </c>
      <c r="Q363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33.7</v>
      </c>
      <c r="R3636" s="3">
        <f>IF(Data[[#This Row],[half]]="2nd half", (AVERAGE(Data[[#This Row],[start]],Data[[#This Row],[end]])-Data[[#This Row],[2ndHalf]]-6)/86400,(AVERAGE(Data[[#This Row],[end]], Data[[#This Row],[start]])-6)/86400)</f>
        <v>2.8665509259259259E-2</v>
      </c>
      <c r="S3636" s="2" t="str">
        <f>HYPERLINK(Data[[#This Row],[SidelineURL]], "Sideline")</f>
        <v>Sideline</v>
      </c>
      <c r="T3636" s="2" t="str">
        <f>IF(Data[[#This Row],[Defense]],HYPERLINK(Data[[#This Row],[GoalURL]],"Goal"), "")</f>
        <v>Goal</v>
      </c>
      <c r="U3636" s="1" t="str">
        <f>IF(Data[[#This Row],[Drone]],HYPERLINK(Data[[#This Row],[DroneURL]],"Drone"), "")</f>
        <v/>
      </c>
      <c r="V3636" s="1" t="str">
        <f>IF(Data[[#This Row],[Instat Action Name]]="Goals Conceded", "Yes", "No")</f>
        <v>No</v>
      </c>
      <c r="W3636" s="1"/>
      <c r="X3636" s="1"/>
      <c r="Y3636" s="1"/>
    </row>
    <row r="3637" spans="1:25" hidden="1" x14ac:dyDescent="0.35">
      <c r="A3637">
        <v>3631</v>
      </c>
      <c r="B3637">
        <v>4831.09</v>
      </c>
      <c r="C3637">
        <v>4851.09</v>
      </c>
      <c r="D3637" s="1" t="s">
        <v>17</v>
      </c>
      <c r="E3637" s="1" t="s">
        <v>1174</v>
      </c>
      <c r="F3637" s="1" t="s">
        <v>66</v>
      </c>
      <c r="G3637" s="1" t="s">
        <v>62</v>
      </c>
      <c r="H3637" s="1" t="s">
        <v>1069</v>
      </c>
      <c r="I3637" s="1" t="s">
        <v>935</v>
      </c>
      <c r="J3637" s="1" t="s">
        <v>1188</v>
      </c>
      <c r="K3637">
        <v>2356</v>
      </c>
      <c r="L3637" t="b">
        <v>1</v>
      </c>
      <c r="M3637" t="b">
        <v>1</v>
      </c>
      <c r="N3637" t="b">
        <v>0</v>
      </c>
      <c r="O363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36.09</v>
      </c>
      <c r="P363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36.09</v>
      </c>
      <c r="Q363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36.09</v>
      </c>
      <c r="R3637" s="3">
        <f>IF(Data[[#This Row],[half]]="2nd half", (AVERAGE(Data[[#This Row],[start]],Data[[#This Row],[end]])-Data[[#This Row],[2ndHalf]]-6)/86400,(AVERAGE(Data[[#This Row],[end]], Data[[#This Row],[start]])-6)/86400)</f>
        <v>2.8693171296296296E-2</v>
      </c>
      <c r="S3637" s="2" t="str">
        <f>HYPERLINK(Data[[#This Row],[SidelineURL]], "Sideline")</f>
        <v>Sideline</v>
      </c>
      <c r="T3637" s="2" t="str">
        <f>IF(Data[[#This Row],[Defense]],HYPERLINK(Data[[#This Row],[GoalURL]],"Goal"), "")</f>
        <v>Goal</v>
      </c>
      <c r="U3637" s="1" t="str">
        <f>IF(Data[[#This Row],[Drone]],HYPERLINK(Data[[#This Row],[DroneURL]],"Drone"), "")</f>
        <v/>
      </c>
      <c r="V3637" s="1" t="str">
        <f>IF(Data[[#This Row],[Instat Action Name]]="Goals Conceded", "Yes", "No")</f>
        <v>No</v>
      </c>
      <c r="W3637" s="1"/>
      <c r="X3637" s="1"/>
      <c r="Y3637" s="1"/>
    </row>
    <row r="3638" spans="1:25" hidden="1" x14ac:dyDescent="0.35">
      <c r="A3638">
        <v>3632</v>
      </c>
      <c r="B3638">
        <v>4831.09</v>
      </c>
      <c r="C3638">
        <v>4851.09</v>
      </c>
      <c r="D3638" s="1" t="s">
        <v>17</v>
      </c>
      <c r="E3638" s="1" t="s">
        <v>1174</v>
      </c>
      <c r="F3638" s="1" t="s">
        <v>1</v>
      </c>
      <c r="G3638" s="1" t="s">
        <v>62</v>
      </c>
      <c r="H3638" s="1" t="s">
        <v>1069</v>
      </c>
      <c r="I3638" s="1" t="s">
        <v>935</v>
      </c>
      <c r="J3638" s="1" t="s">
        <v>1188</v>
      </c>
      <c r="K3638">
        <v>2356</v>
      </c>
      <c r="L3638" t="b">
        <v>1</v>
      </c>
      <c r="M3638" t="b">
        <v>1</v>
      </c>
      <c r="N3638" t="b">
        <v>0</v>
      </c>
      <c r="O36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36.09</v>
      </c>
      <c r="P36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36.09</v>
      </c>
      <c r="Q36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36.09</v>
      </c>
      <c r="R3638" s="3">
        <f>IF(Data[[#This Row],[half]]="2nd half", (AVERAGE(Data[[#This Row],[start]],Data[[#This Row],[end]])-Data[[#This Row],[2ndHalf]]-6)/86400,(AVERAGE(Data[[#This Row],[end]], Data[[#This Row],[start]])-6)/86400)</f>
        <v>2.8693171296296296E-2</v>
      </c>
      <c r="S3638" s="2" t="str">
        <f>HYPERLINK(Data[[#This Row],[SidelineURL]], "Sideline")</f>
        <v>Sideline</v>
      </c>
      <c r="T3638" s="2" t="str">
        <f>IF(Data[[#This Row],[Defense]],HYPERLINK(Data[[#This Row],[GoalURL]],"Goal"), "")</f>
        <v>Goal</v>
      </c>
      <c r="U3638" s="1" t="str">
        <f>IF(Data[[#This Row],[Drone]],HYPERLINK(Data[[#This Row],[DroneURL]],"Drone"), "")</f>
        <v/>
      </c>
      <c r="V3638" s="1" t="str">
        <f>IF(Data[[#This Row],[Instat Action Name]]="Goals Conceded", "Yes", "No")</f>
        <v>No</v>
      </c>
      <c r="W3638" s="1"/>
      <c r="X3638" s="1"/>
      <c r="Y3638" s="1"/>
    </row>
    <row r="3639" spans="1:25" hidden="1" x14ac:dyDescent="0.35">
      <c r="A3639">
        <v>3633</v>
      </c>
      <c r="B3639">
        <v>4831.09</v>
      </c>
      <c r="C3639">
        <v>4851.09</v>
      </c>
      <c r="D3639" s="1" t="s">
        <v>17</v>
      </c>
      <c r="E3639" s="1" t="s">
        <v>1174</v>
      </c>
      <c r="F3639" s="1" t="s">
        <v>67</v>
      </c>
      <c r="G3639" s="1" t="s">
        <v>62</v>
      </c>
      <c r="H3639" s="1" t="s">
        <v>1069</v>
      </c>
      <c r="I3639" s="1" t="s">
        <v>935</v>
      </c>
      <c r="J3639" s="1" t="s">
        <v>1188</v>
      </c>
      <c r="K3639">
        <v>2356</v>
      </c>
      <c r="L3639" t="b">
        <v>1</v>
      </c>
      <c r="M3639" t="b">
        <v>1</v>
      </c>
      <c r="N3639" t="b">
        <v>0</v>
      </c>
      <c r="O363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36.09</v>
      </c>
      <c r="P363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36.09</v>
      </c>
      <c r="Q363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36.09</v>
      </c>
      <c r="R3639" s="3">
        <f>IF(Data[[#This Row],[half]]="2nd half", (AVERAGE(Data[[#This Row],[start]],Data[[#This Row],[end]])-Data[[#This Row],[2ndHalf]]-6)/86400,(AVERAGE(Data[[#This Row],[end]], Data[[#This Row],[start]])-6)/86400)</f>
        <v>2.8693171296296296E-2</v>
      </c>
      <c r="S3639" s="2" t="str">
        <f>HYPERLINK(Data[[#This Row],[SidelineURL]], "Sideline")</f>
        <v>Sideline</v>
      </c>
      <c r="T3639" s="2" t="str">
        <f>IF(Data[[#This Row],[Defense]],HYPERLINK(Data[[#This Row],[GoalURL]],"Goal"), "")</f>
        <v>Goal</v>
      </c>
      <c r="U3639" s="1" t="str">
        <f>IF(Data[[#This Row],[Drone]],HYPERLINK(Data[[#This Row],[DroneURL]],"Drone"), "")</f>
        <v/>
      </c>
      <c r="V3639" s="1" t="str">
        <f>IF(Data[[#This Row],[Instat Action Name]]="Goals Conceded", "Yes", "No")</f>
        <v>No</v>
      </c>
      <c r="W3639" s="1"/>
      <c r="X3639" s="1"/>
      <c r="Y3639" s="1"/>
    </row>
    <row r="3640" spans="1:25" hidden="1" x14ac:dyDescent="0.35">
      <c r="A3640">
        <v>3634</v>
      </c>
      <c r="B3640">
        <v>4831.62</v>
      </c>
      <c r="C3640">
        <v>4851.62</v>
      </c>
      <c r="D3640" s="1" t="s">
        <v>1177</v>
      </c>
      <c r="E3640" s="1" t="s">
        <v>91</v>
      </c>
      <c r="F3640" s="1" t="s">
        <v>24</v>
      </c>
      <c r="G3640" s="1" t="s">
        <v>62</v>
      </c>
      <c r="H3640" s="1" t="s">
        <v>330</v>
      </c>
      <c r="I3640" s="1" t="s">
        <v>1013</v>
      </c>
      <c r="J3640" s="1" t="s">
        <v>1188</v>
      </c>
      <c r="K3640">
        <v>2356</v>
      </c>
      <c r="L3640" t="b">
        <v>1</v>
      </c>
      <c r="M3640" t="b">
        <v>1</v>
      </c>
      <c r="N3640" t="b">
        <v>0</v>
      </c>
      <c r="O364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36.62</v>
      </c>
      <c r="P364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36.62</v>
      </c>
      <c r="Q364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36.62</v>
      </c>
      <c r="R3640" s="3">
        <f>IF(Data[[#This Row],[half]]="2nd half", (AVERAGE(Data[[#This Row],[start]],Data[[#This Row],[end]])-Data[[#This Row],[2ndHalf]]-6)/86400,(AVERAGE(Data[[#This Row],[end]], Data[[#This Row],[start]])-6)/86400)</f>
        <v>2.8699305555555554E-2</v>
      </c>
      <c r="S3640" s="2" t="str">
        <f>HYPERLINK(Data[[#This Row],[SidelineURL]], "Sideline")</f>
        <v>Sideline</v>
      </c>
      <c r="T3640" s="2" t="str">
        <f>IF(Data[[#This Row],[Defense]],HYPERLINK(Data[[#This Row],[GoalURL]],"Goal"), "")</f>
        <v>Goal</v>
      </c>
      <c r="U3640" s="1" t="str">
        <f>IF(Data[[#This Row],[Drone]],HYPERLINK(Data[[#This Row],[DroneURL]],"Drone"), "")</f>
        <v/>
      </c>
      <c r="V3640" s="1" t="str">
        <f>IF(Data[[#This Row],[Instat Action Name]]="Goals Conceded", "Yes", "No")</f>
        <v>No</v>
      </c>
      <c r="W3640" s="1"/>
      <c r="X3640" s="1"/>
      <c r="Y3640" s="1"/>
    </row>
    <row r="3641" spans="1:25" hidden="1" x14ac:dyDescent="0.35">
      <c r="A3641">
        <v>3635</v>
      </c>
      <c r="B3641">
        <v>4831.62</v>
      </c>
      <c r="C3641">
        <v>4851.62</v>
      </c>
      <c r="D3641" s="1" t="s">
        <v>1183</v>
      </c>
      <c r="E3641" s="1" t="s">
        <v>1174</v>
      </c>
      <c r="F3641" s="1" t="s">
        <v>22</v>
      </c>
      <c r="G3641" s="1" t="s">
        <v>62</v>
      </c>
      <c r="H3641" s="1" t="s">
        <v>786</v>
      </c>
      <c r="I3641" s="1" t="s">
        <v>986</v>
      </c>
      <c r="J3641" s="1" t="s">
        <v>1188</v>
      </c>
      <c r="K3641">
        <v>2356</v>
      </c>
      <c r="L3641" t="b">
        <v>1</v>
      </c>
      <c r="M3641" t="b">
        <v>1</v>
      </c>
      <c r="N3641" t="b">
        <v>0</v>
      </c>
      <c r="O364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36.62</v>
      </c>
      <c r="P364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36.62</v>
      </c>
      <c r="Q364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36.62</v>
      </c>
      <c r="R3641" s="3">
        <f>IF(Data[[#This Row],[half]]="2nd half", (AVERAGE(Data[[#This Row],[start]],Data[[#This Row],[end]])-Data[[#This Row],[2ndHalf]]-6)/86400,(AVERAGE(Data[[#This Row],[end]], Data[[#This Row],[start]])-6)/86400)</f>
        <v>2.8699305555555554E-2</v>
      </c>
      <c r="S3641" s="2" t="str">
        <f>HYPERLINK(Data[[#This Row],[SidelineURL]], "Sideline")</f>
        <v>Sideline</v>
      </c>
      <c r="T3641" s="2" t="str">
        <f>IF(Data[[#This Row],[Defense]],HYPERLINK(Data[[#This Row],[GoalURL]],"Goal"), "")</f>
        <v>Goal</v>
      </c>
      <c r="U3641" s="1" t="str">
        <f>IF(Data[[#This Row],[Drone]],HYPERLINK(Data[[#This Row],[DroneURL]],"Drone"), "")</f>
        <v/>
      </c>
      <c r="V3641" s="1" t="str">
        <f>IF(Data[[#This Row],[Instat Action Name]]="Goals Conceded", "Yes", "No")</f>
        <v>No</v>
      </c>
      <c r="W3641" s="1"/>
      <c r="X3641" s="1"/>
      <c r="Y3641" s="1"/>
    </row>
    <row r="3642" spans="1:25" hidden="1" x14ac:dyDescent="0.35">
      <c r="A3642">
        <v>3636</v>
      </c>
      <c r="B3642">
        <v>4831.62</v>
      </c>
      <c r="C3642">
        <v>4851.62</v>
      </c>
      <c r="D3642" s="1" t="s">
        <v>1177</v>
      </c>
      <c r="E3642" s="1" t="s">
        <v>91</v>
      </c>
      <c r="F3642" s="1" t="s">
        <v>67</v>
      </c>
      <c r="G3642" s="1" t="s">
        <v>62</v>
      </c>
      <c r="H3642" s="1" t="s">
        <v>330</v>
      </c>
      <c r="I3642" s="1" t="s">
        <v>1013</v>
      </c>
      <c r="J3642" s="1" t="s">
        <v>1188</v>
      </c>
      <c r="K3642">
        <v>2356</v>
      </c>
      <c r="L3642" t="b">
        <v>1</v>
      </c>
      <c r="M3642" t="b">
        <v>1</v>
      </c>
      <c r="N3642" t="b">
        <v>0</v>
      </c>
      <c r="O364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36.62</v>
      </c>
      <c r="P364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36.62</v>
      </c>
      <c r="Q364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36.62</v>
      </c>
      <c r="R3642" s="3">
        <f>IF(Data[[#This Row],[half]]="2nd half", (AVERAGE(Data[[#This Row],[start]],Data[[#This Row],[end]])-Data[[#This Row],[2ndHalf]]-6)/86400,(AVERAGE(Data[[#This Row],[end]], Data[[#This Row],[start]])-6)/86400)</f>
        <v>2.8699305555555554E-2</v>
      </c>
      <c r="S3642" s="2" t="str">
        <f>HYPERLINK(Data[[#This Row],[SidelineURL]], "Sideline")</f>
        <v>Sideline</v>
      </c>
      <c r="T3642" s="2" t="str">
        <f>IF(Data[[#This Row],[Defense]],HYPERLINK(Data[[#This Row],[GoalURL]],"Goal"), "")</f>
        <v>Goal</v>
      </c>
      <c r="U3642" s="1" t="str">
        <f>IF(Data[[#This Row],[Drone]],HYPERLINK(Data[[#This Row],[DroneURL]],"Drone"), "")</f>
        <v/>
      </c>
      <c r="V3642" s="1" t="str">
        <f>IF(Data[[#This Row],[Instat Action Name]]="Goals Conceded", "Yes", "No")</f>
        <v>No</v>
      </c>
      <c r="W3642" s="1"/>
      <c r="X3642" s="1"/>
      <c r="Y3642" s="1"/>
    </row>
    <row r="3643" spans="1:25" hidden="1" x14ac:dyDescent="0.35">
      <c r="A3643">
        <v>3637</v>
      </c>
      <c r="B3643">
        <v>4834.1899999999996</v>
      </c>
      <c r="C3643">
        <v>4854.1899999999996</v>
      </c>
      <c r="D3643" s="1" t="s">
        <v>800</v>
      </c>
      <c r="E3643" s="1" t="s">
        <v>1174</v>
      </c>
      <c r="F3643" s="1" t="s">
        <v>24</v>
      </c>
      <c r="G3643" s="1" t="s">
        <v>62</v>
      </c>
      <c r="H3643" s="1" t="s">
        <v>1160</v>
      </c>
      <c r="I3643" s="1" t="s">
        <v>248</v>
      </c>
      <c r="J3643" s="1" t="s">
        <v>1188</v>
      </c>
      <c r="K3643">
        <v>2356</v>
      </c>
      <c r="L3643" t="b">
        <v>1</v>
      </c>
      <c r="M3643" t="b">
        <v>1</v>
      </c>
      <c r="N3643" t="b">
        <v>0</v>
      </c>
      <c r="O364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39.19</v>
      </c>
      <c r="P364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39.19</v>
      </c>
      <c r="Q364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39.19</v>
      </c>
      <c r="R3643" s="3">
        <f>IF(Data[[#This Row],[half]]="2nd half", (AVERAGE(Data[[#This Row],[start]],Data[[#This Row],[end]])-Data[[#This Row],[2ndHalf]]-6)/86400,(AVERAGE(Data[[#This Row],[end]], Data[[#This Row],[start]])-6)/86400)</f>
        <v>2.8729050925925922E-2</v>
      </c>
      <c r="S3643" s="2" t="str">
        <f>HYPERLINK(Data[[#This Row],[SidelineURL]], "Sideline")</f>
        <v>Sideline</v>
      </c>
      <c r="T3643" s="2" t="str">
        <f>IF(Data[[#This Row],[Defense]],HYPERLINK(Data[[#This Row],[GoalURL]],"Goal"), "")</f>
        <v>Goal</v>
      </c>
      <c r="U3643" s="1" t="str">
        <f>IF(Data[[#This Row],[Drone]],HYPERLINK(Data[[#This Row],[DroneURL]],"Drone"), "")</f>
        <v/>
      </c>
      <c r="V3643" s="1" t="str">
        <f>IF(Data[[#This Row],[Instat Action Name]]="Goals Conceded", "Yes", "No")</f>
        <v>No</v>
      </c>
      <c r="W3643" s="1"/>
      <c r="X3643" s="1"/>
      <c r="Y3643" s="1"/>
    </row>
    <row r="3644" spans="1:25" hidden="1" x14ac:dyDescent="0.35">
      <c r="A3644">
        <v>3638</v>
      </c>
      <c r="B3644">
        <v>4834.1899999999996</v>
      </c>
      <c r="C3644">
        <v>4854.1899999999996</v>
      </c>
      <c r="D3644" s="1" t="s">
        <v>1177</v>
      </c>
      <c r="E3644" s="1" t="s">
        <v>91</v>
      </c>
      <c r="F3644" s="1" t="s">
        <v>22</v>
      </c>
      <c r="G3644" s="1" t="s">
        <v>62</v>
      </c>
      <c r="H3644" s="1" t="s">
        <v>338</v>
      </c>
      <c r="I3644" s="1" t="s">
        <v>95</v>
      </c>
      <c r="J3644" s="1" t="s">
        <v>1188</v>
      </c>
      <c r="K3644">
        <v>2356</v>
      </c>
      <c r="L3644" t="b">
        <v>1</v>
      </c>
      <c r="M3644" t="b">
        <v>1</v>
      </c>
      <c r="N3644" t="b">
        <v>0</v>
      </c>
      <c r="O364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39.19</v>
      </c>
      <c r="P364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39.19</v>
      </c>
      <c r="Q364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39.19</v>
      </c>
      <c r="R3644" s="3">
        <f>IF(Data[[#This Row],[half]]="2nd half", (AVERAGE(Data[[#This Row],[start]],Data[[#This Row],[end]])-Data[[#This Row],[2ndHalf]]-6)/86400,(AVERAGE(Data[[#This Row],[end]], Data[[#This Row],[start]])-6)/86400)</f>
        <v>2.8729050925925922E-2</v>
      </c>
      <c r="S3644" s="2" t="str">
        <f>HYPERLINK(Data[[#This Row],[SidelineURL]], "Sideline")</f>
        <v>Sideline</v>
      </c>
      <c r="T3644" s="2" t="str">
        <f>IF(Data[[#This Row],[Defense]],HYPERLINK(Data[[#This Row],[GoalURL]],"Goal"), "")</f>
        <v>Goal</v>
      </c>
      <c r="U3644" s="1" t="str">
        <f>IF(Data[[#This Row],[Drone]],HYPERLINK(Data[[#This Row],[DroneURL]],"Drone"), "")</f>
        <v/>
      </c>
      <c r="V3644" s="1" t="str">
        <f>IF(Data[[#This Row],[Instat Action Name]]="Goals Conceded", "Yes", "No")</f>
        <v>No</v>
      </c>
      <c r="W3644" s="1"/>
      <c r="X3644" s="1"/>
      <c r="Y3644" s="1"/>
    </row>
    <row r="3645" spans="1:25" hidden="1" x14ac:dyDescent="0.35">
      <c r="A3645">
        <v>3639</v>
      </c>
      <c r="B3645">
        <v>4834.1899999999996</v>
      </c>
      <c r="C3645">
        <v>4854.1899999999996</v>
      </c>
      <c r="D3645" s="1" t="s">
        <v>800</v>
      </c>
      <c r="E3645" s="1" t="s">
        <v>1174</v>
      </c>
      <c r="F3645" s="1" t="s">
        <v>67</v>
      </c>
      <c r="G3645" s="1" t="s">
        <v>62</v>
      </c>
      <c r="H3645" s="1" t="s">
        <v>1160</v>
      </c>
      <c r="I3645" s="1" t="s">
        <v>248</v>
      </c>
      <c r="J3645" s="1" t="s">
        <v>1188</v>
      </c>
      <c r="K3645">
        <v>2356</v>
      </c>
      <c r="L3645" t="b">
        <v>1</v>
      </c>
      <c r="M3645" t="b">
        <v>1</v>
      </c>
      <c r="N3645" t="b">
        <v>0</v>
      </c>
      <c r="O364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39.19</v>
      </c>
      <c r="P364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39.19</v>
      </c>
      <c r="Q364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39.19</v>
      </c>
      <c r="R3645" s="3">
        <f>IF(Data[[#This Row],[half]]="2nd half", (AVERAGE(Data[[#This Row],[start]],Data[[#This Row],[end]])-Data[[#This Row],[2ndHalf]]-6)/86400,(AVERAGE(Data[[#This Row],[end]], Data[[#This Row],[start]])-6)/86400)</f>
        <v>2.8729050925925922E-2</v>
      </c>
      <c r="S3645" s="2" t="str">
        <f>HYPERLINK(Data[[#This Row],[SidelineURL]], "Sideline")</f>
        <v>Sideline</v>
      </c>
      <c r="T3645" s="2" t="str">
        <f>IF(Data[[#This Row],[Defense]],HYPERLINK(Data[[#This Row],[GoalURL]],"Goal"), "")</f>
        <v>Goal</v>
      </c>
      <c r="U3645" s="1" t="str">
        <f>IF(Data[[#This Row],[Drone]],HYPERLINK(Data[[#This Row],[DroneURL]],"Drone"), "")</f>
        <v/>
      </c>
      <c r="V3645" s="1" t="str">
        <f>IF(Data[[#This Row],[Instat Action Name]]="Goals Conceded", "Yes", "No")</f>
        <v>No</v>
      </c>
      <c r="W3645" s="1"/>
      <c r="X3645" s="1"/>
      <c r="Y3645" s="1"/>
    </row>
    <row r="3646" spans="1:25" hidden="1" x14ac:dyDescent="0.35">
      <c r="A3646">
        <v>3640</v>
      </c>
      <c r="B3646">
        <v>4837.41</v>
      </c>
      <c r="C3646">
        <v>4857.41</v>
      </c>
      <c r="D3646" s="1" t="s">
        <v>800</v>
      </c>
      <c r="E3646" s="1" t="s">
        <v>1174</v>
      </c>
      <c r="F3646" s="1" t="s">
        <v>66</v>
      </c>
      <c r="G3646" s="1" t="s">
        <v>62</v>
      </c>
      <c r="H3646" s="1" t="s">
        <v>610</v>
      </c>
      <c r="I3646" s="1" t="s">
        <v>820</v>
      </c>
      <c r="J3646" s="1" t="s">
        <v>1188</v>
      </c>
      <c r="K3646">
        <v>2356</v>
      </c>
      <c r="L3646" t="b">
        <v>1</v>
      </c>
      <c r="M3646" t="b">
        <v>1</v>
      </c>
      <c r="N3646" t="b">
        <v>0</v>
      </c>
      <c r="O364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42.41</v>
      </c>
      <c r="P364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42.41</v>
      </c>
      <c r="Q364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42.41</v>
      </c>
      <c r="R3646" s="3">
        <f>IF(Data[[#This Row],[half]]="2nd half", (AVERAGE(Data[[#This Row],[start]],Data[[#This Row],[end]])-Data[[#This Row],[2ndHalf]]-6)/86400,(AVERAGE(Data[[#This Row],[end]], Data[[#This Row],[start]])-6)/86400)</f>
        <v>2.8766319444444442E-2</v>
      </c>
      <c r="S3646" s="2" t="str">
        <f>HYPERLINK(Data[[#This Row],[SidelineURL]], "Sideline")</f>
        <v>Sideline</v>
      </c>
      <c r="T3646" s="2" t="str">
        <f>IF(Data[[#This Row],[Defense]],HYPERLINK(Data[[#This Row],[GoalURL]],"Goal"), "")</f>
        <v>Goal</v>
      </c>
      <c r="U3646" s="1" t="str">
        <f>IF(Data[[#This Row],[Drone]],HYPERLINK(Data[[#This Row],[DroneURL]],"Drone"), "")</f>
        <v/>
      </c>
      <c r="V3646" s="1" t="str">
        <f>IF(Data[[#This Row],[Instat Action Name]]="Goals Conceded", "Yes", "No")</f>
        <v>No</v>
      </c>
      <c r="W3646" s="1"/>
      <c r="X3646" s="1"/>
      <c r="Y3646" s="1"/>
    </row>
    <row r="3647" spans="1:25" hidden="1" x14ac:dyDescent="0.35">
      <c r="A3647">
        <v>3641</v>
      </c>
      <c r="B3647">
        <v>4837.41</v>
      </c>
      <c r="C3647">
        <v>4857.41</v>
      </c>
      <c r="D3647" s="1" t="s">
        <v>800</v>
      </c>
      <c r="E3647" s="1" t="s">
        <v>1174</v>
      </c>
      <c r="F3647" s="1" t="s">
        <v>1</v>
      </c>
      <c r="G3647" s="1" t="s">
        <v>62</v>
      </c>
      <c r="H3647" s="1" t="s">
        <v>610</v>
      </c>
      <c r="I3647" s="1" t="s">
        <v>820</v>
      </c>
      <c r="J3647" s="1" t="s">
        <v>1188</v>
      </c>
      <c r="K3647">
        <v>2356</v>
      </c>
      <c r="L3647" t="b">
        <v>1</v>
      </c>
      <c r="M3647" t="b">
        <v>1</v>
      </c>
      <c r="N3647" t="b">
        <v>0</v>
      </c>
      <c r="O364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42.41</v>
      </c>
      <c r="P364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42.41</v>
      </c>
      <c r="Q364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42.41</v>
      </c>
      <c r="R3647" s="3">
        <f>IF(Data[[#This Row],[half]]="2nd half", (AVERAGE(Data[[#This Row],[start]],Data[[#This Row],[end]])-Data[[#This Row],[2ndHalf]]-6)/86400,(AVERAGE(Data[[#This Row],[end]], Data[[#This Row],[start]])-6)/86400)</f>
        <v>2.8766319444444442E-2</v>
      </c>
      <c r="S3647" s="2" t="str">
        <f>HYPERLINK(Data[[#This Row],[SidelineURL]], "Sideline")</f>
        <v>Sideline</v>
      </c>
      <c r="T3647" s="2" t="str">
        <f>IF(Data[[#This Row],[Defense]],HYPERLINK(Data[[#This Row],[GoalURL]],"Goal"), "")</f>
        <v>Goal</v>
      </c>
      <c r="U3647" s="1" t="str">
        <f>IF(Data[[#This Row],[Drone]],HYPERLINK(Data[[#This Row],[DroneURL]],"Drone"), "")</f>
        <v/>
      </c>
      <c r="V3647" s="1" t="str">
        <f>IF(Data[[#This Row],[Instat Action Name]]="Goals Conceded", "Yes", "No")</f>
        <v>No</v>
      </c>
      <c r="W3647" s="1"/>
      <c r="X3647" s="1"/>
      <c r="Y3647" s="1"/>
    </row>
    <row r="3648" spans="1:25" hidden="1" x14ac:dyDescent="0.35">
      <c r="A3648">
        <v>3642</v>
      </c>
      <c r="B3648">
        <v>4837.41</v>
      </c>
      <c r="C3648">
        <v>4857.41</v>
      </c>
      <c r="D3648" s="1" t="s">
        <v>800</v>
      </c>
      <c r="E3648" s="1" t="s">
        <v>1174</v>
      </c>
      <c r="F3648" s="1" t="s">
        <v>67</v>
      </c>
      <c r="G3648" s="1" t="s">
        <v>62</v>
      </c>
      <c r="H3648" s="1" t="s">
        <v>610</v>
      </c>
      <c r="I3648" s="1" t="s">
        <v>820</v>
      </c>
      <c r="J3648" s="1" t="s">
        <v>1188</v>
      </c>
      <c r="K3648">
        <v>2356</v>
      </c>
      <c r="L3648" t="b">
        <v>1</v>
      </c>
      <c r="M3648" t="b">
        <v>1</v>
      </c>
      <c r="N3648" t="b">
        <v>0</v>
      </c>
      <c r="O364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42.41</v>
      </c>
      <c r="P364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42.41</v>
      </c>
      <c r="Q364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42.41</v>
      </c>
      <c r="R3648" s="3">
        <f>IF(Data[[#This Row],[half]]="2nd half", (AVERAGE(Data[[#This Row],[start]],Data[[#This Row],[end]])-Data[[#This Row],[2ndHalf]]-6)/86400,(AVERAGE(Data[[#This Row],[end]], Data[[#This Row],[start]])-6)/86400)</f>
        <v>2.8766319444444442E-2</v>
      </c>
      <c r="S3648" s="2" t="str">
        <f>HYPERLINK(Data[[#This Row],[SidelineURL]], "Sideline")</f>
        <v>Sideline</v>
      </c>
      <c r="T3648" s="2" t="str">
        <f>IF(Data[[#This Row],[Defense]],HYPERLINK(Data[[#This Row],[GoalURL]],"Goal"), "")</f>
        <v>Goal</v>
      </c>
      <c r="U3648" s="1" t="str">
        <f>IF(Data[[#This Row],[Drone]],HYPERLINK(Data[[#This Row],[DroneURL]],"Drone"), "")</f>
        <v/>
      </c>
      <c r="V3648" s="1" t="str">
        <f>IF(Data[[#This Row],[Instat Action Name]]="Goals Conceded", "Yes", "No")</f>
        <v>No</v>
      </c>
      <c r="W3648" s="1"/>
      <c r="X3648" s="1"/>
      <c r="Y3648" s="1"/>
    </row>
    <row r="3649" spans="1:25" hidden="1" x14ac:dyDescent="0.35">
      <c r="A3649">
        <v>3643</v>
      </c>
      <c r="B3649">
        <v>4837.8500000000004</v>
      </c>
      <c r="C3649">
        <v>4857.8500000000004</v>
      </c>
      <c r="D3649" s="1" t="s">
        <v>17</v>
      </c>
      <c r="E3649" s="1" t="s">
        <v>1174</v>
      </c>
      <c r="F3649" s="1" t="s">
        <v>67</v>
      </c>
      <c r="G3649" s="1" t="s">
        <v>62</v>
      </c>
      <c r="H3649" s="1" t="s">
        <v>874</v>
      </c>
      <c r="I3649" s="1" t="s">
        <v>779</v>
      </c>
      <c r="J3649" s="1" t="s">
        <v>1188</v>
      </c>
      <c r="K3649">
        <v>2356</v>
      </c>
      <c r="L3649" t="b">
        <v>1</v>
      </c>
      <c r="M3649" t="b">
        <v>1</v>
      </c>
      <c r="N3649" t="b">
        <v>0</v>
      </c>
      <c r="O36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42.85</v>
      </c>
      <c r="P36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42.85</v>
      </c>
      <c r="Q36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42.85</v>
      </c>
      <c r="R3649" s="3">
        <f>IF(Data[[#This Row],[half]]="2nd half", (AVERAGE(Data[[#This Row],[start]],Data[[#This Row],[end]])-Data[[#This Row],[2ndHalf]]-6)/86400,(AVERAGE(Data[[#This Row],[end]], Data[[#This Row],[start]])-6)/86400)</f>
        <v>2.877141203703704E-2</v>
      </c>
      <c r="S3649" s="2" t="str">
        <f>HYPERLINK(Data[[#This Row],[SidelineURL]], "Sideline")</f>
        <v>Sideline</v>
      </c>
      <c r="T3649" s="2" t="str">
        <f>IF(Data[[#This Row],[Defense]],HYPERLINK(Data[[#This Row],[GoalURL]],"Goal"), "")</f>
        <v>Goal</v>
      </c>
      <c r="U3649" s="1" t="str">
        <f>IF(Data[[#This Row],[Drone]],HYPERLINK(Data[[#This Row],[DroneURL]],"Drone"), "")</f>
        <v/>
      </c>
      <c r="V3649" s="1" t="str">
        <f>IF(Data[[#This Row],[Instat Action Name]]="Goals Conceded", "Yes", "No")</f>
        <v>No</v>
      </c>
      <c r="W3649" s="1"/>
      <c r="X3649" s="1"/>
      <c r="Y3649" s="1"/>
    </row>
    <row r="3650" spans="1:25" hidden="1" x14ac:dyDescent="0.35">
      <c r="A3650">
        <v>3644</v>
      </c>
      <c r="B3650">
        <v>4838.49</v>
      </c>
      <c r="C3650">
        <v>4858.49</v>
      </c>
      <c r="D3650" s="1" t="s">
        <v>0</v>
      </c>
      <c r="E3650" s="1" t="s">
        <v>91</v>
      </c>
      <c r="F3650" s="1" t="s">
        <v>33</v>
      </c>
      <c r="G3650" s="1" t="s">
        <v>62</v>
      </c>
      <c r="H3650" s="1" t="s">
        <v>527</v>
      </c>
      <c r="I3650" s="1" t="s">
        <v>582</v>
      </c>
      <c r="J3650" s="1" t="s">
        <v>1188</v>
      </c>
      <c r="K3650">
        <v>2356</v>
      </c>
      <c r="L3650" t="b">
        <v>1</v>
      </c>
      <c r="M3650" t="b">
        <v>1</v>
      </c>
      <c r="N3650" t="b">
        <v>0</v>
      </c>
      <c r="O365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43.49</v>
      </c>
      <c r="P365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43.49</v>
      </c>
      <c r="Q365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43.49</v>
      </c>
      <c r="R3650" s="3">
        <f>IF(Data[[#This Row],[half]]="2nd half", (AVERAGE(Data[[#This Row],[start]],Data[[#This Row],[end]])-Data[[#This Row],[2ndHalf]]-6)/86400,(AVERAGE(Data[[#This Row],[end]], Data[[#This Row],[start]])-6)/86400)</f>
        <v>2.877881944444444E-2</v>
      </c>
      <c r="S3650" s="2" t="str">
        <f>HYPERLINK(Data[[#This Row],[SidelineURL]], "Sideline")</f>
        <v>Sideline</v>
      </c>
      <c r="T3650" s="2" t="str">
        <f>IF(Data[[#This Row],[Defense]],HYPERLINK(Data[[#This Row],[GoalURL]],"Goal"), "")</f>
        <v>Goal</v>
      </c>
      <c r="U3650" s="1" t="str">
        <f>IF(Data[[#This Row],[Drone]],HYPERLINK(Data[[#This Row],[DroneURL]],"Drone"), "")</f>
        <v/>
      </c>
      <c r="V3650" s="1" t="str">
        <f>IF(Data[[#This Row],[Instat Action Name]]="Goals Conceded", "Yes", "No")</f>
        <v>No</v>
      </c>
      <c r="W3650" s="1"/>
      <c r="X3650" s="1"/>
      <c r="Y3650" s="1"/>
    </row>
    <row r="3651" spans="1:25" hidden="1" x14ac:dyDescent="0.35">
      <c r="A3651">
        <v>3645</v>
      </c>
      <c r="B3651">
        <v>4838.49</v>
      </c>
      <c r="C3651">
        <v>4858.49</v>
      </c>
      <c r="D3651" s="1" t="s">
        <v>17</v>
      </c>
      <c r="E3651" s="1" t="s">
        <v>1174</v>
      </c>
      <c r="F3651" s="1" t="s">
        <v>67</v>
      </c>
      <c r="G3651" s="1" t="s">
        <v>62</v>
      </c>
      <c r="H3651" s="1" t="s">
        <v>525</v>
      </c>
      <c r="I3651" s="1" t="s">
        <v>625</v>
      </c>
      <c r="J3651" s="1" t="s">
        <v>1188</v>
      </c>
      <c r="K3651">
        <v>2356</v>
      </c>
      <c r="L3651" t="b">
        <v>1</v>
      </c>
      <c r="M3651" t="b">
        <v>1</v>
      </c>
      <c r="N3651" t="b">
        <v>0</v>
      </c>
      <c r="O365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43.49</v>
      </c>
      <c r="P365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43.49</v>
      </c>
      <c r="Q365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43.49</v>
      </c>
      <c r="R3651" s="3">
        <f>IF(Data[[#This Row],[half]]="2nd half", (AVERAGE(Data[[#This Row],[start]],Data[[#This Row],[end]])-Data[[#This Row],[2ndHalf]]-6)/86400,(AVERAGE(Data[[#This Row],[end]], Data[[#This Row],[start]])-6)/86400)</f>
        <v>2.877881944444444E-2</v>
      </c>
      <c r="S3651" s="2" t="str">
        <f>HYPERLINK(Data[[#This Row],[SidelineURL]], "Sideline")</f>
        <v>Sideline</v>
      </c>
      <c r="T3651" s="2" t="str">
        <f>IF(Data[[#This Row],[Defense]],HYPERLINK(Data[[#This Row],[GoalURL]],"Goal"), "")</f>
        <v>Goal</v>
      </c>
      <c r="U3651" s="1" t="str">
        <f>IF(Data[[#This Row],[Drone]],HYPERLINK(Data[[#This Row],[DroneURL]],"Drone"), "")</f>
        <v/>
      </c>
      <c r="V3651" s="1" t="str">
        <f>IF(Data[[#This Row],[Instat Action Name]]="Goals Conceded", "Yes", "No")</f>
        <v>No</v>
      </c>
      <c r="W3651" s="1"/>
      <c r="X3651" s="1"/>
      <c r="Y3651" s="1"/>
    </row>
    <row r="3652" spans="1:25" hidden="1" x14ac:dyDescent="0.35">
      <c r="A3652">
        <v>3646</v>
      </c>
      <c r="B3652">
        <v>4838.49</v>
      </c>
      <c r="C3652">
        <v>4858.49</v>
      </c>
      <c r="D3652" s="1" t="s">
        <v>17</v>
      </c>
      <c r="E3652" s="1" t="s">
        <v>1174</v>
      </c>
      <c r="F3652" s="1" t="s">
        <v>40</v>
      </c>
      <c r="G3652" s="1" t="s">
        <v>62</v>
      </c>
      <c r="H3652" s="1" t="s">
        <v>525</v>
      </c>
      <c r="I3652" s="1" t="s">
        <v>625</v>
      </c>
      <c r="J3652" s="1" t="s">
        <v>1188</v>
      </c>
      <c r="K3652">
        <v>2356</v>
      </c>
      <c r="L3652" t="b">
        <v>1</v>
      </c>
      <c r="M3652" t="b">
        <v>1</v>
      </c>
      <c r="N3652" t="b">
        <v>0</v>
      </c>
      <c r="O36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43.49</v>
      </c>
      <c r="P36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43.49</v>
      </c>
      <c r="Q36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43.49</v>
      </c>
      <c r="R3652" s="3">
        <f>IF(Data[[#This Row],[half]]="2nd half", (AVERAGE(Data[[#This Row],[start]],Data[[#This Row],[end]])-Data[[#This Row],[2ndHalf]]-6)/86400,(AVERAGE(Data[[#This Row],[end]], Data[[#This Row],[start]])-6)/86400)</f>
        <v>2.877881944444444E-2</v>
      </c>
      <c r="S3652" s="2" t="str">
        <f>HYPERLINK(Data[[#This Row],[SidelineURL]], "Sideline")</f>
        <v>Sideline</v>
      </c>
      <c r="T3652" s="2" t="str">
        <f>IF(Data[[#This Row],[Defense]],HYPERLINK(Data[[#This Row],[GoalURL]],"Goal"), "")</f>
        <v>Goal</v>
      </c>
      <c r="U3652" s="1" t="str">
        <f>IF(Data[[#This Row],[Drone]],HYPERLINK(Data[[#This Row],[DroneURL]],"Drone"), "")</f>
        <v/>
      </c>
      <c r="V3652" s="1" t="str">
        <f>IF(Data[[#This Row],[Instat Action Name]]="Goals Conceded", "Yes", "No")</f>
        <v>No</v>
      </c>
      <c r="W3652" s="1"/>
      <c r="X3652" s="1"/>
      <c r="Y3652" s="1"/>
    </row>
    <row r="3653" spans="1:25" hidden="1" x14ac:dyDescent="0.35">
      <c r="A3653">
        <v>3647</v>
      </c>
      <c r="B3653">
        <v>4838.49</v>
      </c>
      <c r="C3653">
        <v>4858.49</v>
      </c>
      <c r="D3653" s="1" t="s">
        <v>0</v>
      </c>
      <c r="E3653" s="1" t="s">
        <v>91</v>
      </c>
      <c r="F3653" s="1" t="s">
        <v>67</v>
      </c>
      <c r="G3653" s="1" t="s">
        <v>62</v>
      </c>
      <c r="H3653" s="1" t="s">
        <v>527</v>
      </c>
      <c r="I3653" s="1" t="s">
        <v>582</v>
      </c>
      <c r="J3653" s="1" t="s">
        <v>1188</v>
      </c>
      <c r="K3653">
        <v>2356</v>
      </c>
      <c r="L3653" t="b">
        <v>1</v>
      </c>
      <c r="M3653" t="b">
        <v>1</v>
      </c>
      <c r="N3653" t="b">
        <v>0</v>
      </c>
      <c r="O365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43.49</v>
      </c>
      <c r="P365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43.49</v>
      </c>
      <c r="Q365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43.49</v>
      </c>
      <c r="R3653" s="3">
        <f>IF(Data[[#This Row],[half]]="2nd half", (AVERAGE(Data[[#This Row],[start]],Data[[#This Row],[end]])-Data[[#This Row],[2ndHalf]]-6)/86400,(AVERAGE(Data[[#This Row],[end]], Data[[#This Row],[start]])-6)/86400)</f>
        <v>2.877881944444444E-2</v>
      </c>
      <c r="S3653" s="2" t="str">
        <f>HYPERLINK(Data[[#This Row],[SidelineURL]], "Sideline")</f>
        <v>Sideline</v>
      </c>
      <c r="T3653" s="2" t="str">
        <f>IF(Data[[#This Row],[Defense]],HYPERLINK(Data[[#This Row],[GoalURL]],"Goal"), "")</f>
        <v>Goal</v>
      </c>
      <c r="U3653" s="1" t="str">
        <f>IF(Data[[#This Row],[Drone]],HYPERLINK(Data[[#This Row],[DroneURL]],"Drone"), "")</f>
        <v/>
      </c>
      <c r="V3653" s="1" t="str">
        <f>IF(Data[[#This Row],[Instat Action Name]]="Goals Conceded", "Yes", "No")</f>
        <v>No</v>
      </c>
      <c r="W3653" s="1"/>
      <c r="X3653" s="1"/>
      <c r="Y3653" s="1"/>
    </row>
    <row r="3654" spans="1:25" hidden="1" x14ac:dyDescent="0.35">
      <c r="A3654">
        <v>17</v>
      </c>
      <c r="B3654">
        <v>4.79</v>
      </c>
      <c r="C3654">
        <v>5.79</v>
      </c>
      <c r="D3654" s="1" t="s">
        <v>12</v>
      </c>
      <c r="E3654" s="1"/>
      <c r="F3654" s="1"/>
      <c r="G3654" s="1"/>
      <c r="H3654" s="1"/>
      <c r="I3654" s="1"/>
      <c r="J3654" s="1" t="s">
        <v>1188</v>
      </c>
      <c r="K3654">
        <v>2356</v>
      </c>
      <c r="L3654" t="b">
        <v>1</v>
      </c>
      <c r="M3654" t="b">
        <v>1</v>
      </c>
      <c r="N3654" t="b">
        <v>0</v>
      </c>
      <c r="O365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0.29</v>
      </c>
      <c r="P365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0.29</v>
      </c>
      <c r="Q365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0.29</v>
      </c>
      <c r="R3654" s="3">
        <f>IF(Data[[#This Row],[half]]="2nd half", (AVERAGE(Data[[#This Row],[start]],Data[[#This Row],[end]])-Data[[#This Row],[2ndHalf]]-6)/86400,(AVERAGE(Data[[#This Row],[end]], Data[[#This Row],[start]])-6)/86400)</f>
        <v>-8.217592592592592E-6</v>
      </c>
      <c r="S3654" s="2" t="str">
        <f>HYPERLINK(Data[[#This Row],[SidelineURL]], "Sideline")</f>
        <v>Sideline</v>
      </c>
      <c r="T3654" s="2" t="str">
        <f>IF(Data[[#This Row],[Defense]],HYPERLINK(Data[[#This Row],[GoalURL]],"Goal"), "")</f>
        <v>Goal</v>
      </c>
      <c r="U3654" s="1" t="str">
        <f>IF(Data[[#This Row],[Drone]],HYPERLINK(Data[[#This Row],[DroneURL]],"Drone"), "")</f>
        <v/>
      </c>
      <c r="V3654" s="1" t="str">
        <f>IF(Data[[#This Row],[Instat Action Name]]="Goals Conceded", "Yes", "No")</f>
        <v>No</v>
      </c>
      <c r="W3654" s="1"/>
      <c r="X3654" s="1"/>
      <c r="Y3654" s="1"/>
    </row>
    <row r="3655" spans="1:25" hidden="1" x14ac:dyDescent="0.35">
      <c r="A3655">
        <v>1705</v>
      </c>
      <c r="B3655">
        <v>2355.09</v>
      </c>
      <c r="C3655">
        <v>2356.09</v>
      </c>
      <c r="D3655" s="1" t="s">
        <v>12</v>
      </c>
      <c r="E3655" s="1"/>
      <c r="F3655" s="1"/>
      <c r="G3655" s="1"/>
      <c r="H3655" s="1"/>
      <c r="I3655" s="1"/>
      <c r="J3655" s="1" t="s">
        <v>1188</v>
      </c>
      <c r="K3655">
        <v>2356</v>
      </c>
      <c r="L3655" t="b">
        <v>1</v>
      </c>
      <c r="M3655" t="b">
        <v>1</v>
      </c>
      <c r="N3655" t="b">
        <v>0</v>
      </c>
      <c r="O36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50.59</v>
      </c>
      <c r="P36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50.59</v>
      </c>
      <c r="Q36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50.59</v>
      </c>
      <c r="R3655" s="3">
        <f>IF(Data[[#This Row],[half]]="2nd half", (AVERAGE(Data[[#This Row],[start]],Data[[#This Row],[end]])-Data[[#This Row],[2ndHalf]]-6)/86400,(AVERAGE(Data[[#This Row],[end]], Data[[#This Row],[start]])-6)/86400)</f>
        <v>2.7194328703703707E-2</v>
      </c>
      <c r="S3655" s="2" t="str">
        <f>HYPERLINK(Data[[#This Row],[SidelineURL]], "Sideline")</f>
        <v>Sideline</v>
      </c>
      <c r="T3655" s="2" t="str">
        <f>IF(Data[[#This Row],[Defense]],HYPERLINK(Data[[#This Row],[GoalURL]],"Goal"), "")</f>
        <v>Goal</v>
      </c>
      <c r="U3655" s="1" t="str">
        <f>IF(Data[[#This Row],[Drone]],HYPERLINK(Data[[#This Row],[DroneURL]],"Drone"), "")</f>
        <v/>
      </c>
      <c r="V3655" s="1" t="str">
        <f>IF(Data[[#This Row],[Instat Action Name]]="Goals Conceded", "Yes", "No")</f>
        <v>No</v>
      </c>
      <c r="W3655" s="1"/>
      <c r="X3655" s="1"/>
      <c r="Y3655" s="1"/>
    </row>
    <row r="3656" spans="1:25" hidden="1" x14ac:dyDescent="0.35">
      <c r="A3656">
        <v>2</v>
      </c>
      <c r="B3656">
        <v>0</v>
      </c>
      <c r="C3656">
        <v>13.54</v>
      </c>
      <c r="D3656" s="1" t="s">
        <v>56</v>
      </c>
      <c r="E3656" s="1" t="s">
        <v>1174</v>
      </c>
      <c r="F3656" s="1" t="s">
        <v>1</v>
      </c>
      <c r="G3656" s="1" t="s">
        <v>2</v>
      </c>
      <c r="H3656" s="1" t="s">
        <v>555</v>
      </c>
      <c r="I3656" s="1" t="s">
        <v>835</v>
      </c>
      <c r="J3656" s="1" t="s">
        <v>1216</v>
      </c>
      <c r="K3656">
        <v>2499</v>
      </c>
      <c r="L3656" t="b">
        <v>1</v>
      </c>
      <c r="M3656" t="b">
        <v>1</v>
      </c>
      <c r="N3656" t="b">
        <v>0</v>
      </c>
      <c r="O36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.77</v>
      </c>
      <c r="P36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.77</v>
      </c>
      <c r="Q36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.77</v>
      </c>
      <c r="R3656" s="3">
        <f>IF(Data[[#This Row],[half]]="2nd half", (AVERAGE(Data[[#This Row],[start]],Data[[#This Row],[end]])-Data[[#This Row],[2ndHalf]]-6)/86400,(AVERAGE(Data[[#This Row],[end]], Data[[#This Row],[start]])-6)/86400)</f>
        <v>8.9120370370370322E-6</v>
      </c>
      <c r="S3656" s="2" t="str">
        <f>HYPERLINK(Data[[#This Row],[SidelineURL]], "Sideline")</f>
        <v>Sideline</v>
      </c>
      <c r="T3656" s="2" t="str">
        <f>IF(Data[[#This Row],[Defense]],HYPERLINK(Data[[#This Row],[GoalURL]],"Goal"), "")</f>
        <v>Goal</v>
      </c>
      <c r="U3656" s="1" t="str">
        <f>IF(Data[[#This Row],[Drone]],HYPERLINK(Data[[#This Row],[DroneURL]],"Drone"), "")</f>
        <v/>
      </c>
      <c r="V3656" s="1" t="str">
        <f>IF(Data[[#This Row],[Instat Action Name]]="Goals Conceded", "Yes", "No")</f>
        <v>No</v>
      </c>
      <c r="W3656" s="1"/>
      <c r="X3656" s="1"/>
      <c r="Y3656" s="1"/>
    </row>
    <row r="3657" spans="1:25" hidden="1" x14ac:dyDescent="0.35">
      <c r="A3657">
        <v>5</v>
      </c>
      <c r="B3657">
        <v>0</v>
      </c>
      <c r="C3657">
        <v>13.54</v>
      </c>
      <c r="D3657" s="1" t="s">
        <v>56</v>
      </c>
      <c r="E3657" s="1" t="s">
        <v>1174</v>
      </c>
      <c r="F3657" s="1" t="s">
        <v>4</v>
      </c>
      <c r="G3657" s="1" t="s">
        <v>2</v>
      </c>
      <c r="H3657" s="1" t="s">
        <v>555</v>
      </c>
      <c r="I3657" s="1" t="s">
        <v>835</v>
      </c>
      <c r="J3657" s="1" t="s">
        <v>1216</v>
      </c>
      <c r="K3657">
        <v>2499</v>
      </c>
      <c r="L3657" t="b">
        <v>1</v>
      </c>
      <c r="M3657" t="b">
        <v>1</v>
      </c>
      <c r="N3657" t="b">
        <v>0</v>
      </c>
      <c r="O36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.77</v>
      </c>
      <c r="P36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.77</v>
      </c>
      <c r="Q36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.77</v>
      </c>
      <c r="R3657" s="3">
        <f>IF(Data[[#This Row],[half]]="2nd half", (AVERAGE(Data[[#This Row],[start]],Data[[#This Row],[end]])-Data[[#This Row],[2ndHalf]]-6)/86400,(AVERAGE(Data[[#This Row],[end]], Data[[#This Row],[start]])-6)/86400)</f>
        <v>8.9120370370370322E-6</v>
      </c>
      <c r="S3657" s="2" t="str">
        <f>HYPERLINK(Data[[#This Row],[SidelineURL]], "Sideline")</f>
        <v>Sideline</v>
      </c>
      <c r="T3657" s="2" t="str">
        <f>IF(Data[[#This Row],[Defense]],HYPERLINK(Data[[#This Row],[GoalURL]],"Goal"), "")</f>
        <v>Goal</v>
      </c>
      <c r="U3657" s="1" t="str">
        <f>IF(Data[[#This Row],[Drone]],HYPERLINK(Data[[#This Row],[DroneURL]],"Drone"), "")</f>
        <v/>
      </c>
      <c r="V3657" s="1" t="str">
        <f>IF(Data[[#This Row],[Instat Action Name]]="Goals Conceded", "Yes", "No")</f>
        <v>No</v>
      </c>
      <c r="W3657" s="1"/>
      <c r="X3657" s="1"/>
      <c r="Y3657" s="1"/>
    </row>
    <row r="3658" spans="1:25" hidden="1" x14ac:dyDescent="0.35">
      <c r="A3658">
        <v>6</v>
      </c>
      <c r="B3658">
        <v>0</v>
      </c>
      <c r="C3658">
        <v>15.19</v>
      </c>
      <c r="D3658" s="1" t="s">
        <v>667</v>
      </c>
      <c r="E3658" s="1" t="s">
        <v>1174</v>
      </c>
      <c r="F3658" s="1" t="s">
        <v>4</v>
      </c>
      <c r="G3658" s="1" t="s">
        <v>2</v>
      </c>
      <c r="H3658" s="1" t="s">
        <v>353</v>
      </c>
      <c r="I3658" s="1" t="s">
        <v>489</v>
      </c>
      <c r="J3658" s="1" t="s">
        <v>1216</v>
      </c>
      <c r="K3658">
        <v>2499</v>
      </c>
      <c r="L3658" t="b">
        <v>1</v>
      </c>
      <c r="M3658" t="b">
        <v>1</v>
      </c>
      <c r="N3658" t="b">
        <v>0</v>
      </c>
      <c r="O36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.595</v>
      </c>
      <c r="P36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.595</v>
      </c>
      <c r="Q36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.595</v>
      </c>
      <c r="R3658" s="3">
        <f>IF(Data[[#This Row],[half]]="2nd half", (AVERAGE(Data[[#This Row],[start]],Data[[#This Row],[end]])-Data[[#This Row],[2ndHalf]]-6)/86400,(AVERAGE(Data[[#This Row],[end]], Data[[#This Row],[start]])-6)/86400)</f>
        <v>1.8460648148148145E-5</v>
      </c>
      <c r="S3658" s="2" t="str">
        <f>HYPERLINK(Data[[#This Row],[SidelineURL]], "Sideline")</f>
        <v>Sideline</v>
      </c>
      <c r="T3658" s="2" t="str">
        <f>IF(Data[[#This Row],[Defense]],HYPERLINK(Data[[#This Row],[GoalURL]],"Goal"), "")</f>
        <v>Goal</v>
      </c>
      <c r="U3658" s="1" t="str">
        <f>IF(Data[[#This Row],[Drone]],HYPERLINK(Data[[#This Row],[DroneURL]],"Drone"), "")</f>
        <v/>
      </c>
      <c r="V3658" s="1" t="str">
        <f>IF(Data[[#This Row],[Instat Action Name]]="Goals Conceded", "Yes", "No")</f>
        <v>No</v>
      </c>
      <c r="W3658" s="1"/>
      <c r="X3658" s="1"/>
      <c r="Y3658" s="1"/>
    </row>
    <row r="3659" spans="1:25" hidden="1" x14ac:dyDescent="0.35">
      <c r="A3659">
        <v>4</v>
      </c>
      <c r="B3659">
        <v>0</v>
      </c>
      <c r="C3659">
        <v>17.149999999999999</v>
      </c>
      <c r="D3659" s="1" t="s">
        <v>667</v>
      </c>
      <c r="E3659" s="1" t="s">
        <v>1174</v>
      </c>
      <c r="F3659" s="1" t="s">
        <v>1</v>
      </c>
      <c r="G3659" s="1" t="s">
        <v>2</v>
      </c>
      <c r="H3659" s="1" t="s">
        <v>164</v>
      </c>
      <c r="I3659" s="1" t="s">
        <v>559</v>
      </c>
      <c r="J3659" s="1" t="s">
        <v>1216</v>
      </c>
      <c r="K3659">
        <v>2499</v>
      </c>
      <c r="L3659" t="b">
        <v>1</v>
      </c>
      <c r="M3659" t="b">
        <v>1</v>
      </c>
      <c r="N3659" t="b">
        <v>0</v>
      </c>
      <c r="O36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.575</v>
      </c>
      <c r="P36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.575</v>
      </c>
      <c r="Q36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.575</v>
      </c>
      <c r="R3659" s="3">
        <f>IF(Data[[#This Row],[half]]="2nd half", (AVERAGE(Data[[#This Row],[start]],Data[[#This Row],[end]])-Data[[#This Row],[2ndHalf]]-6)/86400,(AVERAGE(Data[[#This Row],[end]], Data[[#This Row],[start]])-6)/86400)</f>
        <v>2.9803240740740733E-5</v>
      </c>
      <c r="S3659" s="2" t="str">
        <f>HYPERLINK(Data[[#This Row],[SidelineURL]], "Sideline")</f>
        <v>Sideline</v>
      </c>
      <c r="T3659" s="2" t="str">
        <f>IF(Data[[#This Row],[Defense]],HYPERLINK(Data[[#This Row],[GoalURL]],"Goal"), "")</f>
        <v>Goal</v>
      </c>
      <c r="U3659" s="1" t="str">
        <f>IF(Data[[#This Row],[Drone]],HYPERLINK(Data[[#This Row],[DroneURL]],"Drone"), "")</f>
        <v/>
      </c>
      <c r="V3659" s="1" t="str">
        <f>IF(Data[[#This Row],[Instat Action Name]]="Goals Conceded", "Yes", "No")</f>
        <v>No</v>
      </c>
      <c r="W3659" s="1"/>
      <c r="X3659" s="1"/>
      <c r="Y3659" s="1"/>
    </row>
    <row r="3660" spans="1:25" hidden="1" x14ac:dyDescent="0.35">
      <c r="A3660">
        <v>3</v>
      </c>
      <c r="B3660">
        <v>0</v>
      </c>
      <c r="C3660">
        <v>17.149999999999999</v>
      </c>
      <c r="D3660" s="1" t="s">
        <v>667</v>
      </c>
      <c r="E3660" s="1" t="s">
        <v>1174</v>
      </c>
      <c r="F3660" s="1" t="s">
        <v>4</v>
      </c>
      <c r="G3660" s="1" t="s">
        <v>2</v>
      </c>
      <c r="H3660" s="1" t="s">
        <v>164</v>
      </c>
      <c r="I3660" s="1" t="s">
        <v>559</v>
      </c>
      <c r="J3660" s="1" t="s">
        <v>1216</v>
      </c>
      <c r="K3660">
        <v>2499</v>
      </c>
      <c r="L3660" t="b">
        <v>1</v>
      </c>
      <c r="M3660" t="b">
        <v>1</v>
      </c>
      <c r="N3660" t="b">
        <v>0</v>
      </c>
      <c r="O36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.575</v>
      </c>
      <c r="P36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.575</v>
      </c>
      <c r="Q36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.575</v>
      </c>
      <c r="R3660" s="3">
        <f>IF(Data[[#This Row],[half]]="2nd half", (AVERAGE(Data[[#This Row],[start]],Data[[#This Row],[end]])-Data[[#This Row],[2ndHalf]]-6)/86400,(AVERAGE(Data[[#This Row],[end]], Data[[#This Row],[start]])-6)/86400)</f>
        <v>2.9803240740740733E-5</v>
      </c>
      <c r="S3660" s="2" t="str">
        <f>HYPERLINK(Data[[#This Row],[SidelineURL]], "Sideline")</f>
        <v>Sideline</v>
      </c>
      <c r="T3660" s="2" t="str">
        <f>IF(Data[[#This Row],[Defense]],HYPERLINK(Data[[#This Row],[GoalURL]],"Goal"), "")</f>
        <v>Goal</v>
      </c>
      <c r="U3660" s="1" t="str">
        <f>IF(Data[[#This Row],[Drone]],HYPERLINK(Data[[#This Row],[DroneURL]],"Drone"), "")</f>
        <v/>
      </c>
      <c r="V3660" s="1" t="str">
        <f>IF(Data[[#This Row],[Instat Action Name]]="Goals Conceded", "Yes", "No")</f>
        <v>No</v>
      </c>
      <c r="W3660" s="1"/>
      <c r="X3660" s="1"/>
      <c r="Y3660" s="1"/>
    </row>
    <row r="3661" spans="1:25" hidden="1" x14ac:dyDescent="0.35">
      <c r="A3661">
        <v>1</v>
      </c>
      <c r="B3661">
        <v>0</v>
      </c>
      <c r="C3661">
        <v>18.829999999999998</v>
      </c>
      <c r="D3661" s="1" t="s">
        <v>58</v>
      </c>
      <c r="E3661" s="1" t="s">
        <v>1174</v>
      </c>
      <c r="F3661" s="1" t="s">
        <v>4</v>
      </c>
      <c r="G3661" s="1" t="s">
        <v>2</v>
      </c>
      <c r="H3661" s="1" t="s">
        <v>120</v>
      </c>
      <c r="I3661" s="1" t="s">
        <v>242</v>
      </c>
      <c r="J3661" s="1" t="s">
        <v>1216</v>
      </c>
      <c r="K3661">
        <v>2499</v>
      </c>
      <c r="L3661" t="b">
        <v>1</v>
      </c>
      <c r="M3661" t="b">
        <v>1</v>
      </c>
      <c r="N3661" t="b">
        <v>0</v>
      </c>
      <c r="O36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.415</v>
      </c>
      <c r="P36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.415</v>
      </c>
      <c r="Q36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.415</v>
      </c>
      <c r="R3661" s="3">
        <f>IF(Data[[#This Row],[half]]="2nd half", (AVERAGE(Data[[#This Row],[start]],Data[[#This Row],[end]])-Data[[#This Row],[2ndHalf]]-6)/86400,(AVERAGE(Data[[#This Row],[end]], Data[[#This Row],[start]])-6)/86400)</f>
        <v>3.9525462962962954E-5</v>
      </c>
      <c r="S3661" s="2" t="str">
        <f>HYPERLINK(Data[[#This Row],[SidelineURL]], "Sideline")</f>
        <v>Sideline</v>
      </c>
      <c r="T3661" s="2" t="str">
        <f>IF(Data[[#This Row],[Defense]],HYPERLINK(Data[[#This Row],[GoalURL]],"Goal"), "")</f>
        <v>Goal</v>
      </c>
      <c r="U3661" s="1" t="str">
        <f>IF(Data[[#This Row],[Drone]],HYPERLINK(Data[[#This Row],[DroneURL]],"Drone"), "")</f>
        <v/>
      </c>
      <c r="V3661" s="1" t="str">
        <f>IF(Data[[#This Row],[Instat Action Name]]="Goals Conceded", "Yes", "No")</f>
        <v>No</v>
      </c>
      <c r="W3661" s="1"/>
      <c r="X3661" s="1"/>
      <c r="Y3661" s="1"/>
    </row>
    <row r="3662" spans="1:25" hidden="1" x14ac:dyDescent="0.35">
      <c r="A3662">
        <v>8</v>
      </c>
      <c r="B3662">
        <v>2.2200000000000002</v>
      </c>
      <c r="C3662">
        <v>22.22</v>
      </c>
      <c r="D3662" s="1" t="s">
        <v>58</v>
      </c>
      <c r="E3662" s="1" t="s">
        <v>1174</v>
      </c>
      <c r="F3662" s="1" t="s">
        <v>1</v>
      </c>
      <c r="G3662" s="1" t="s">
        <v>2</v>
      </c>
      <c r="H3662" s="1" t="s">
        <v>828</v>
      </c>
      <c r="I3662" s="1" t="s">
        <v>1019</v>
      </c>
      <c r="J3662" s="1" t="s">
        <v>1216</v>
      </c>
      <c r="K3662">
        <v>2499</v>
      </c>
      <c r="L3662" t="b">
        <v>1</v>
      </c>
      <c r="M3662" t="b">
        <v>1</v>
      </c>
      <c r="N3662" t="b">
        <v>0</v>
      </c>
      <c r="O36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.22</v>
      </c>
      <c r="P36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.22</v>
      </c>
      <c r="Q36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.22</v>
      </c>
      <c r="R3662" s="3">
        <f>IF(Data[[#This Row],[half]]="2nd half", (AVERAGE(Data[[#This Row],[start]],Data[[#This Row],[end]])-Data[[#This Row],[2ndHalf]]-6)/86400,(AVERAGE(Data[[#This Row],[end]], Data[[#This Row],[start]])-6)/86400)</f>
        <v>7.1990740740740725E-5</v>
      </c>
      <c r="S3662" s="2" t="str">
        <f>HYPERLINK(Data[[#This Row],[SidelineURL]], "Sideline")</f>
        <v>Sideline</v>
      </c>
      <c r="T3662" s="2" t="str">
        <f>IF(Data[[#This Row],[Defense]],HYPERLINK(Data[[#This Row],[GoalURL]],"Goal"), "")</f>
        <v>Goal</v>
      </c>
      <c r="U3662" s="1" t="str">
        <f>IF(Data[[#This Row],[Drone]],HYPERLINK(Data[[#This Row],[DroneURL]],"Drone"), "")</f>
        <v/>
      </c>
      <c r="V3662" s="1" t="str">
        <f>IF(Data[[#This Row],[Instat Action Name]]="Goals Conceded", "Yes", "No")</f>
        <v>No</v>
      </c>
      <c r="W3662" s="1"/>
      <c r="X3662" s="1"/>
      <c r="Y3662" s="1"/>
    </row>
    <row r="3663" spans="1:25" hidden="1" x14ac:dyDescent="0.35">
      <c r="A3663">
        <v>7</v>
      </c>
      <c r="B3663">
        <v>2.2200000000000002</v>
      </c>
      <c r="C3663">
        <v>22.22</v>
      </c>
      <c r="D3663" s="1" t="s">
        <v>58</v>
      </c>
      <c r="E3663" s="1" t="s">
        <v>1174</v>
      </c>
      <c r="F3663" s="1" t="s">
        <v>4</v>
      </c>
      <c r="G3663" s="1" t="s">
        <v>2</v>
      </c>
      <c r="H3663" s="1" t="s">
        <v>828</v>
      </c>
      <c r="I3663" s="1" t="s">
        <v>1019</v>
      </c>
      <c r="J3663" s="1" t="s">
        <v>1216</v>
      </c>
      <c r="K3663">
        <v>2499</v>
      </c>
      <c r="L3663" t="b">
        <v>1</v>
      </c>
      <c r="M3663" t="b">
        <v>1</v>
      </c>
      <c r="N3663" t="b">
        <v>0</v>
      </c>
      <c r="O36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.22</v>
      </c>
      <c r="P36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.22</v>
      </c>
      <c r="Q36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.22</v>
      </c>
      <c r="R3663" s="3">
        <f>IF(Data[[#This Row],[half]]="2nd half", (AVERAGE(Data[[#This Row],[start]],Data[[#This Row],[end]])-Data[[#This Row],[2ndHalf]]-6)/86400,(AVERAGE(Data[[#This Row],[end]], Data[[#This Row],[start]])-6)/86400)</f>
        <v>7.1990740740740725E-5</v>
      </c>
      <c r="S3663" s="2" t="str">
        <f>HYPERLINK(Data[[#This Row],[SidelineURL]], "Sideline")</f>
        <v>Sideline</v>
      </c>
      <c r="T3663" s="2" t="str">
        <f>IF(Data[[#This Row],[Defense]],HYPERLINK(Data[[#This Row],[GoalURL]],"Goal"), "")</f>
        <v>Goal</v>
      </c>
      <c r="U3663" s="1" t="str">
        <f>IF(Data[[#This Row],[Drone]],HYPERLINK(Data[[#This Row],[DroneURL]],"Drone"), "")</f>
        <v/>
      </c>
      <c r="V3663" s="1" t="str">
        <f>IF(Data[[#This Row],[Instat Action Name]]="Goals Conceded", "Yes", "No")</f>
        <v>No</v>
      </c>
      <c r="W3663" s="1"/>
      <c r="X3663" s="1"/>
      <c r="Y3663" s="1"/>
    </row>
    <row r="3664" spans="1:25" hidden="1" x14ac:dyDescent="0.35">
      <c r="A3664">
        <v>10</v>
      </c>
      <c r="B3664">
        <v>3.75</v>
      </c>
      <c r="C3664">
        <v>23.75</v>
      </c>
      <c r="D3664" s="1" t="s">
        <v>8</v>
      </c>
      <c r="E3664" s="1" t="s">
        <v>1174</v>
      </c>
      <c r="F3664" s="1" t="s">
        <v>4</v>
      </c>
      <c r="G3664" s="1" t="s">
        <v>2</v>
      </c>
      <c r="H3664" s="1" t="s">
        <v>177</v>
      </c>
      <c r="I3664" s="1" t="s">
        <v>448</v>
      </c>
      <c r="J3664" s="1" t="s">
        <v>1216</v>
      </c>
      <c r="K3664">
        <v>2499</v>
      </c>
      <c r="L3664" t="b">
        <v>1</v>
      </c>
      <c r="M3664" t="b">
        <v>1</v>
      </c>
      <c r="N3664" t="b">
        <v>0</v>
      </c>
      <c r="O36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.75</v>
      </c>
      <c r="P36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.75</v>
      </c>
      <c r="Q36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.75</v>
      </c>
      <c r="R3664" s="3">
        <f>IF(Data[[#This Row],[half]]="2nd half", (AVERAGE(Data[[#This Row],[start]],Data[[#This Row],[end]])-Data[[#This Row],[2ndHalf]]-6)/86400,(AVERAGE(Data[[#This Row],[end]], Data[[#This Row],[start]])-6)/86400)</f>
        <v>8.9699074074074073E-5</v>
      </c>
      <c r="S3664" s="2" t="str">
        <f>HYPERLINK(Data[[#This Row],[SidelineURL]], "Sideline")</f>
        <v>Sideline</v>
      </c>
      <c r="T3664" s="2" t="str">
        <f>IF(Data[[#This Row],[Defense]],HYPERLINK(Data[[#This Row],[GoalURL]],"Goal"), "")</f>
        <v>Goal</v>
      </c>
      <c r="U3664" s="1" t="str">
        <f>IF(Data[[#This Row],[Drone]],HYPERLINK(Data[[#This Row],[DroneURL]],"Drone"), "")</f>
        <v/>
      </c>
      <c r="V3664" s="1" t="str">
        <f>IF(Data[[#This Row],[Instat Action Name]]="Goals Conceded", "Yes", "No")</f>
        <v>No</v>
      </c>
      <c r="W3664" s="1"/>
      <c r="X3664" s="1"/>
      <c r="Y3664" s="1"/>
    </row>
    <row r="3665" spans="1:25" hidden="1" x14ac:dyDescent="0.35">
      <c r="A3665">
        <v>12</v>
      </c>
      <c r="B3665">
        <v>6.34</v>
      </c>
      <c r="C3665">
        <v>26.34</v>
      </c>
      <c r="D3665" s="1" t="s">
        <v>8</v>
      </c>
      <c r="E3665" s="1" t="s">
        <v>1174</v>
      </c>
      <c r="F3665" s="1" t="s">
        <v>1</v>
      </c>
      <c r="G3665" s="1" t="s">
        <v>2</v>
      </c>
      <c r="H3665" s="1" t="s">
        <v>465</v>
      </c>
      <c r="I3665" s="1" t="s">
        <v>514</v>
      </c>
      <c r="J3665" s="1" t="s">
        <v>1216</v>
      </c>
      <c r="K3665">
        <v>2499</v>
      </c>
      <c r="L3665" t="b">
        <v>1</v>
      </c>
      <c r="M3665" t="b">
        <v>1</v>
      </c>
      <c r="N3665" t="b">
        <v>0</v>
      </c>
      <c r="O36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.34</v>
      </c>
      <c r="P36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.34</v>
      </c>
      <c r="Q36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.34</v>
      </c>
      <c r="R3665" s="3">
        <f>IF(Data[[#This Row],[half]]="2nd half", (AVERAGE(Data[[#This Row],[start]],Data[[#This Row],[end]])-Data[[#This Row],[2ndHalf]]-6)/86400,(AVERAGE(Data[[#This Row],[end]], Data[[#This Row],[start]])-6)/86400)</f>
        <v>1.1967592592592592E-4</v>
      </c>
      <c r="S3665" s="2" t="str">
        <f>HYPERLINK(Data[[#This Row],[SidelineURL]], "Sideline")</f>
        <v>Sideline</v>
      </c>
      <c r="T3665" s="2" t="str">
        <f>IF(Data[[#This Row],[Defense]],HYPERLINK(Data[[#This Row],[GoalURL]],"Goal"), "")</f>
        <v>Goal</v>
      </c>
      <c r="U3665" s="1" t="str">
        <f>IF(Data[[#This Row],[Drone]],HYPERLINK(Data[[#This Row],[DroneURL]],"Drone"), "")</f>
        <v/>
      </c>
      <c r="V3665" s="1" t="str">
        <f>IF(Data[[#This Row],[Instat Action Name]]="Goals Conceded", "Yes", "No")</f>
        <v>No</v>
      </c>
      <c r="W3665" s="1"/>
      <c r="X3665" s="1"/>
      <c r="Y3665" s="1"/>
    </row>
    <row r="3666" spans="1:25" hidden="1" x14ac:dyDescent="0.35">
      <c r="A3666">
        <v>11</v>
      </c>
      <c r="B3666">
        <v>6.34</v>
      </c>
      <c r="C3666">
        <v>26.34</v>
      </c>
      <c r="D3666" s="1" t="s">
        <v>8</v>
      </c>
      <c r="E3666" s="1" t="s">
        <v>1174</v>
      </c>
      <c r="F3666" s="1" t="s">
        <v>4</v>
      </c>
      <c r="G3666" s="1" t="s">
        <v>2</v>
      </c>
      <c r="H3666" s="1" t="s">
        <v>465</v>
      </c>
      <c r="I3666" s="1" t="s">
        <v>514</v>
      </c>
      <c r="J3666" s="1" t="s">
        <v>1216</v>
      </c>
      <c r="K3666">
        <v>2499</v>
      </c>
      <c r="L3666" t="b">
        <v>1</v>
      </c>
      <c r="M3666" t="b">
        <v>1</v>
      </c>
      <c r="N3666" t="b">
        <v>0</v>
      </c>
      <c r="O36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.34</v>
      </c>
      <c r="P36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.34</v>
      </c>
      <c r="Q36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.34</v>
      </c>
      <c r="R3666" s="3">
        <f>IF(Data[[#This Row],[half]]="2nd half", (AVERAGE(Data[[#This Row],[start]],Data[[#This Row],[end]])-Data[[#This Row],[2ndHalf]]-6)/86400,(AVERAGE(Data[[#This Row],[end]], Data[[#This Row],[start]])-6)/86400)</f>
        <v>1.1967592592592592E-4</v>
      </c>
      <c r="S3666" s="2" t="str">
        <f>HYPERLINK(Data[[#This Row],[SidelineURL]], "Sideline")</f>
        <v>Sideline</v>
      </c>
      <c r="T3666" s="2" t="str">
        <f>IF(Data[[#This Row],[Defense]],HYPERLINK(Data[[#This Row],[GoalURL]],"Goal"), "")</f>
        <v>Goal</v>
      </c>
      <c r="U3666" s="1" t="str">
        <f>IF(Data[[#This Row],[Drone]],HYPERLINK(Data[[#This Row],[DroneURL]],"Drone"), "")</f>
        <v/>
      </c>
      <c r="V3666" s="1" t="str">
        <f>IF(Data[[#This Row],[Instat Action Name]]="Goals Conceded", "Yes", "No")</f>
        <v>No</v>
      </c>
      <c r="W3666" s="1"/>
      <c r="X3666" s="1"/>
      <c r="Y3666" s="1"/>
    </row>
    <row r="3667" spans="1:25" hidden="1" x14ac:dyDescent="0.35">
      <c r="A3667">
        <v>13</v>
      </c>
      <c r="B3667">
        <v>9.81</v>
      </c>
      <c r="C3667">
        <v>29.81</v>
      </c>
      <c r="D3667" s="1" t="s">
        <v>25</v>
      </c>
      <c r="E3667" s="1" t="s">
        <v>1174</v>
      </c>
      <c r="F3667" s="1" t="s">
        <v>4</v>
      </c>
      <c r="G3667" s="1" t="s">
        <v>2</v>
      </c>
      <c r="H3667" s="1" t="s">
        <v>248</v>
      </c>
      <c r="I3667" s="1" t="s">
        <v>565</v>
      </c>
      <c r="J3667" s="1" t="s">
        <v>1216</v>
      </c>
      <c r="K3667">
        <v>2499</v>
      </c>
      <c r="L3667" t="b">
        <v>1</v>
      </c>
      <c r="M3667" t="b">
        <v>1</v>
      </c>
      <c r="N3667" t="b">
        <v>0</v>
      </c>
      <c r="O36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.81</v>
      </c>
      <c r="P36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.81</v>
      </c>
      <c r="Q36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.81</v>
      </c>
      <c r="R3667" s="3">
        <f>IF(Data[[#This Row],[half]]="2nd half", (AVERAGE(Data[[#This Row],[start]],Data[[#This Row],[end]])-Data[[#This Row],[2ndHalf]]-6)/86400,(AVERAGE(Data[[#This Row],[end]], Data[[#This Row],[start]])-6)/86400)</f>
        <v>1.5983796296296294E-4</v>
      </c>
      <c r="S3667" s="2" t="str">
        <f>HYPERLINK(Data[[#This Row],[SidelineURL]], "Sideline")</f>
        <v>Sideline</v>
      </c>
      <c r="T3667" s="2" t="str">
        <f>IF(Data[[#This Row],[Defense]],HYPERLINK(Data[[#This Row],[GoalURL]],"Goal"), "")</f>
        <v>Goal</v>
      </c>
      <c r="U3667" s="1" t="str">
        <f>IF(Data[[#This Row],[Drone]],HYPERLINK(Data[[#This Row],[DroneURL]],"Drone"), "")</f>
        <v/>
      </c>
      <c r="V3667" s="1" t="str">
        <f>IF(Data[[#This Row],[Instat Action Name]]="Goals Conceded", "Yes", "No")</f>
        <v>No</v>
      </c>
      <c r="W3667" s="1"/>
      <c r="X3667" s="1"/>
      <c r="Y3667" s="1"/>
    </row>
    <row r="3668" spans="1:25" hidden="1" x14ac:dyDescent="0.35">
      <c r="A3668">
        <v>15</v>
      </c>
      <c r="B3668">
        <v>11.56</v>
      </c>
      <c r="C3668">
        <v>31.56</v>
      </c>
      <c r="D3668" s="1" t="s">
        <v>25</v>
      </c>
      <c r="E3668" s="1" t="s">
        <v>1174</v>
      </c>
      <c r="F3668" s="1" t="s">
        <v>4</v>
      </c>
      <c r="G3668" s="1" t="s">
        <v>2</v>
      </c>
      <c r="H3668" s="1" t="s">
        <v>490</v>
      </c>
      <c r="I3668" s="1" t="s">
        <v>521</v>
      </c>
      <c r="J3668" s="1" t="s">
        <v>1216</v>
      </c>
      <c r="K3668">
        <v>2499</v>
      </c>
      <c r="L3668" t="b">
        <v>1</v>
      </c>
      <c r="M3668" t="b">
        <v>1</v>
      </c>
      <c r="N3668" t="b">
        <v>0</v>
      </c>
      <c r="O366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6.56</v>
      </c>
      <c r="P366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6.56</v>
      </c>
      <c r="Q366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6.56</v>
      </c>
      <c r="R3668" s="3">
        <f>IF(Data[[#This Row],[half]]="2nd half", (AVERAGE(Data[[#This Row],[start]],Data[[#This Row],[end]])-Data[[#This Row],[2ndHalf]]-6)/86400,(AVERAGE(Data[[#This Row],[end]], Data[[#This Row],[start]])-6)/86400)</f>
        <v>1.8009259259259259E-4</v>
      </c>
      <c r="S3668" s="2" t="str">
        <f>HYPERLINK(Data[[#This Row],[SidelineURL]], "Sideline")</f>
        <v>Sideline</v>
      </c>
      <c r="T3668" s="2" t="str">
        <f>IF(Data[[#This Row],[Defense]],HYPERLINK(Data[[#This Row],[GoalURL]],"Goal"), "")</f>
        <v>Goal</v>
      </c>
      <c r="U3668" s="1" t="str">
        <f>IF(Data[[#This Row],[Drone]],HYPERLINK(Data[[#This Row],[DroneURL]],"Drone"), "")</f>
        <v/>
      </c>
      <c r="V3668" s="1" t="str">
        <f>IF(Data[[#This Row],[Instat Action Name]]="Goals Conceded", "Yes", "No")</f>
        <v>No</v>
      </c>
      <c r="W3668" s="1"/>
      <c r="X3668" s="1"/>
      <c r="Y3668" s="1"/>
    </row>
    <row r="3669" spans="1:25" x14ac:dyDescent="0.35">
      <c r="A3669">
        <v>3238</v>
      </c>
      <c r="B3669">
        <v>4211.47</v>
      </c>
      <c r="C3669">
        <v>4231.47</v>
      </c>
      <c r="D3669" s="1" t="s">
        <v>105</v>
      </c>
      <c r="E3669" s="1" t="s">
        <v>1217</v>
      </c>
      <c r="F3669" s="1" t="s">
        <v>67</v>
      </c>
      <c r="G3669" s="1" t="s">
        <v>62</v>
      </c>
      <c r="H3669" s="1" t="s">
        <v>849</v>
      </c>
      <c r="I3669" s="1" t="s">
        <v>911</v>
      </c>
      <c r="J3669" s="1" t="s">
        <v>1216</v>
      </c>
      <c r="K3669">
        <v>2499</v>
      </c>
      <c r="L3669" t="b">
        <v>1</v>
      </c>
      <c r="M3669" t="b">
        <v>1</v>
      </c>
      <c r="N3669" t="b">
        <v>0</v>
      </c>
      <c r="O366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216.47</v>
      </c>
      <c r="P366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216.47</v>
      </c>
      <c r="Q366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216.47</v>
      </c>
      <c r="R3669" s="3">
        <f>IF(Data[[#This Row],[half]]="2nd half", (AVERAGE(Data[[#This Row],[start]],Data[[#This Row],[end]])-Data[[#This Row],[2ndHalf]]-6)/86400,(AVERAGE(Data[[#This Row],[end]], Data[[#This Row],[start]])-6)/86400)</f>
        <v>1.986655092592593E-2</v>
      </c>
      <c r="S3669" s="2" t="str">
        <f>HYPERLINK(Data[[#This Row],[SidelineURL]], "Sideline")</f>
        <v>Sideline</v>
      </c>
      <c r="T3669" s="2" t="str">
        <f>IF(Data[[#This Row],[Defense]],HYPERLINK(Data[[#This Row],[GoalURL]],"Goal"), "")</f>
        <v>Goal</v>
      </c>
      <c r="U3669" s="1" t="str">
        <f>IF(Data[[#This Row],[Drone]],HYPERLINK(Data[[#This Row],[DroneURL]],"Drone"), "")</f>
        <v/>
      </c>
      <c r="V3669" s="1" t="str">
        <f>IF(Data[[#This Row],[Instat Action Name]]="Goals Conceded", "Yes", "No")</f>
        <v>No</v>
      </c>
      <c r="W3669" s="1" t="s">
        <v>1324</v>
      </c>
      <c r="X3669" s="1"/>
      <c r="Y3669" s="1">
        <v>1</v>
      </c>
    </row>
    <row r="3670" spans="1:25" hidden="1" x14ac:dyDescent="0.35">
      <c r="A3670">
        <v>16</v>
      </c>
      <c r="B3670">
        <v>13.69</v>
      </c>
      <c r="C3670">
        <v>33.69</v>
      </c>
      <c r="D3670" s="1" t="s">
        <v>667</v>
      </c>
      <c r="E3670" s="1" t="s">
        <v>1174</v>
      </c>
      <c r="F3670" s="1" t="s">
        <v>4</v>
      </c>
      <c r="G3670" s="1" t="s">
        <v>2</v>
      </c>
      <c r="H3670" s="1" t="s">
        <v>201</v>
      </c>
      <c r="I3670" s="1" t="s">
        <v>128</v>
      </c>
      <c r="J3670" s="1" t="s">
        <v>1216</v>
      </c>
      <c r="K3670">
        <v>2499</v>
      </c>
      <c r="L3670" t="b">
        <v>1</v>
      </c>
      <c r="M3670" t="b">
        <v>1</v>
      </c>
      <c r="N3670" t="b">
        <v>0</v>
      </c>
      <c r="O367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8.69</v>
      </c>
      <c r="P367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8.69</v>
      </c>
      <c r="Q367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8.69</v>
      </c>
      <c r="R3670" s="3">
        <f>IF(Data[[#This Row],[half]]="2nd half", (AVERAGE(Data[[#This Row],[start]],Data[[#This Row],[end]])-Data[[#This Row],[2ndHalf]]-6)/86400,(AVERAGE(Data[[#This Row],[end]], Data[[#This Row],[start]])-6)/86400)</f>
        <v>2.0474537037037035E-4</v>
      </c>
      <c r="S3670" s="2" t="str">
        <f>HYPERLINK(Data[[#This Row],[SidelineURL]], "Sideline")</f>
        <v>Sideline</v>
      </c>
      <c r="T3670" s="2" t="str">
        <f>IF(Data[[#This Row],[Defense]],HYPERLINK(Data[[#This Row],[GoalURL]],"Goal"), "")</f>
        <v>Goal</v>
      </c>
      <c r="U3670" s="1" t="str">
        <f>IF(Data[[#This Row],[Drone]],HYPERLINK(Data[[#This Row],[DroneURL]],"Drone"), "")</f>
        <v/>
      </c>
      <c r="V3670" s="1" t="str">
        <f>IF(Data[[#This Row],[Instat Action Name]]="Goals Conceded", "Yes", "No")</f>
        <v>No</v>
      </c>
      <c r="W3670" s="1"/>
      <c r="X3670" s="1"/>
      <c r="Y3670" s="1"/>
    </row>
    <row r="3671" spans="1:25" hidden="1" x14ac:dyDescent="0.35">
      <c r="A3671">
        <v>18</v>
      </c>
      <c r="B3671">
        <v>17.27</v>
      </c>
      <c r="C3671">
        <v>37.270000000000003</v>
      </c>
      <c r="D3671" s="1" t="s">
        <v>667</v>
      </c>
      <c r="E3671" s="1" t="s">
        <v>1174</v>
      </c>
      <c r="F3671" s="1" t="s">
        <v>1</v>
      </c>
      <c r="G3671" s="1" t="s">
        <v>2</v>
      </c>
      <c r="H3671" s="1" t="s">
        <v>562</v>
      </c>
      <c r="I3671" s="1" t="s">
        <v>354</v>
      </c>
      <c r="J3671" s="1" t="s">
        <v>1216</v>
      </c>
      <c r="K3671">
        <v>2499</v>
      </c>
      <c r="L3671" t="b">
        <v>1</v>
      </c>
      <c r="M3671" t="b">
        <v>1</v>
      </c>
      <c r="N3671" t="b">
        <v>0</v>
      </c>
      <c r="O367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.27</v>
      </c>
      <c r="P367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.27</v>
      </c>
      <c r="Q367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.27</v>
      </c>
      <c r="R3671" s="3">
        <f>IF(Data[[#This Row],[half]]="2nd half", (AVERAGE(Data[[#This Row],[start]],Data[[#This Row],[end]])-Data[[#This Row],[2ndHalf]]-6)/86400,(AVERAGE(Data[[#This Row],[end]], Data[[#This Row],[start]])-6)/86400)</f>
        <v>2.4618055555555558E-4</v>
      </c>
      <c r="S3671" s="2" t="str">
        <f>HYPERLINK(Data[[#This Row],[SidelineURL]], "Sideline")</f>
        <v>Sideline</v>
      </c>
      <c r="T3671" s="2" t="str">
        <f>IF(Data[[#This Row],[Defense]],HYPERLINK(Data[[#This Row],[GoalURL]],"Goal"), "")</f>
        <v>Goal</v>
      </c>
      <c r="U3671" s="1" t="str">
        <f>IF(Data[[#This Row],[Drone]],HYPERLINK(Data[[#This Row],[DroneURL]],"Drone"), "")</f>
        <v/>
      </c>
      <c r="V3671" s="1" t="str">
        <f>IF(Data[[#This Row],[Instat Action Name]]="Goals Conceded", "Yes", "No")</f>
        <v>No</v>
      </c>
      <c r="W3671" s="1"/>
      <c r="X3671" s="1"/>
      <c r="Y3671" s="1"/>
    </row>
    <row r="3672" spans="1:25" hidden="1" x14ac:dyDescent="0.35">
      <c r="A3672">
        <v>17</v>
      </c>
      <c r="B3672">
        <v>17.27</v>
      </c>
      <c r="C3672">
        <v>37.270000000000003</v>
      </c>
      <c r="D3672" s="1" t="s">
        <v>667</v>
      </c>
      <c r="E3672" s="1" t="s">
        <v>1174</v>
      </c>
      <c r="F3672" s="1" t="s">
        <v>4</v>
      </c>
      <c r="G3672" s="1" t="s">
        <v>2</v>
      </c>
      <c r="H3672" s="1" t="s">
        <v>562</v>
      </c>
      <c r="I3672" s="1" t="s">
        <v>354</v>
      </c>
      <c r="J3672" s="1" t="s">
        <v>1216</v>
      </c>
      <c r="K3672">
        <v>2499</v>
      </c>
      <c r="L3672" t="b">
        <v>1</v>
      </c>
      <c r="M3672" t="b">
        <v>1</v>
      </c>
      <c r="N3672" t="b">
        <v>0</v>
      </c>
      <c r="O367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2.27</v>
      </c>
      <c r="P367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2.27</v>
      </c>
      <c r="Q367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2.27</v>
      </c>
      <c r="R3672" s="3">
        <f>IF(Data[[#This Row],[half]]="2nd half", (AVERAGE(Data[[#This Row],[start]],Data[[#This Row],[end]])-Data[[#This Row],[2ndHalf]]-6)/86400,(AVERAGE(Data[[#This Row],[end]], Data[[#This Row],[start]])-6)/86400)</f>
        <v>2.4618055555555558E-4</v>
      </c>
      <c r="S3672" s="2" t="str">
        <f>HYPERLINK(Data[[#This Row],[SidelineURL]], "Sideline")</f>
        <v>Sideline</v>
      </c>
      <c r="T3672" s="2" t="str">
        <f>IF(Data[[#This Row],[Defense]],HYPERLINK(Data[[#This Row],[GoalURL]],"Goal"), "")</f>
        <v>Goal</v>
      </c>
      <c r="U3672" s="1" t="str">
        <f>IF(Data[[#This Row],[Drone]],HYPERLINK(Data[[#This Row],[DroneURL]],"Drone"), "")</f>
        <v/>
      </c>
      <c r="V3672" s="1" t="str">
        <f>IF(Data[[#This Row],[Instat Action Name]]="Goals Conceded", "Yes", "No")</f>
        <v>No</v>
      </c>
      <c r="W3672" s="1"/>
      <c r="X3672" s="1"/>
      <c r="Y3672" s="1"/>
    </row>
    <row r="3673" spans="1:25" hidden="1" x14ac:dyDescent="0.35">
      <c r="A3673">
        <v>19</v>
      </c>
      <c r="B3673">
        <v>20.57</v>
      </c>
      <c r="C3673">
        <v>40.57</v>
      </c>
      <c r="D3673" s="1" t="s">
        <v>58</v>
      </c>
      <c r="E3673" s="1" t="s">
        <v>1174</v>
      </c>
      <c r="F3673" s="1" t="s">
        <v>4</v>
      </c>
      <c r="G3673" s="1" t="s">
        <v>2</v>
      </c>
      <c r="H3673" s="1" t="s">
        <v>1076</v>
      </c>
      <c r="I3673" s="1" t="s">
        <v>348</v>
      </c>
      <c r="J3673" s="1" t="s">
        <v>1216</v>
      </c>
      <c r="K3673">
        <v>2499</v>
      </c>
      <c r="L3673" t="b">
        <v>1</v>
      </c>
      <c r="M3673" t="b">
        <v>1</v>
      </c>
      <c r="N3673" t="b">
        <v>0</v>
      </c>
      <c r="O367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5.57</v>
      </c>
      <c r="P367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5.57</v>
      </c>
      <c r="Q367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5.57</v>
      </c>
      <c r="R3673" s="3">
        <f>IF(Data[[#This Row],[half]]="2nd half", (AVERAGE(Data[[#This Row],[start]],Data[[#This Row],[end]])-Data[[#This Row],[2ndHalf]]-6)/86400,(AVERAGE(Data[[#This Row],[end]], Data[[#This Row],[start]])-6)/86400)</f>
        <v>2.8437500000000001E-4</v>
      </c>
      <c r="S3673" s="2" t="str">
        <f>HYPERLINK(Data[[#This Row],[SidelineURL]], "Sideline")</f>
        <v>Sideline</v>
      </c>
      <c r="T3673" s="2" t="str">
        <f>IF(Data[[#This Row],[Defense]],HYPERLINK(Data[[#This Row],[GoalURL]],"Goal"), "")</f>
        <v>Goal</v>
      </c>
      <c r="U3673" s="1" t="str">
        <f>IF(Data[[#This Row],[Drone]],HYPERLINK(Data[[#This Row],[DroneURL]],"Drone"), "")</f>
        <v/>
      </c>
      <c r="V3673" s="1" t="str">
        <f>IF(Data[[#This Row],[Instat Action Name]]="Goals Conceded", "Yes", "No")</f>
        <v>No</v>
      </c>
      <c r="W3673" s="1"/>
      <c r="X3673" s="1"/>
      <c r="Y3673" s="1"/>
    </row>
    <row r="3674" spans="1:25" hidden="1" x14ac:dyDescent="0.35">
      <c r="A3674">
        <v>20</v>
      </c>
      <c r="B3674">
        <v>22.88</v>
      </c>
      <c r="C3674">
        <v>42.88</v>
      </c>
      <c r="D3674" s="1" t="s">
        <v>58</v>
      </c>
      <c r="E3674" s="1" t="s">
        <v>1174</v>
      </c>
      <c r="F3674" s="1" t="s">
        <v>14</v>
      </c>
      <c r="G3674" s="1" t="s">
        <v>2</v>
      </c>
      <c r="H3674" s="1" t="s">
        <v>702</v>
      </c>
      <c r="I3674" s="1" t="s">
        <v>179</v>
      </c>
      <c r="J3674" s="1" t="s">
        <v>1216</v>
      </c>
      <c r="K3674">
        <v>2499</v>
      </c>
      <c r="L3674" t="b">
        <v>1</v>
      </c>
      <c r="M3674" t="b">
        <v>1</v>
      </c>
      <c r="N3674" t="b">
        <v>0</v>
      </c>
      <c r="O367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.88</v>
      </c>
      <c r="P367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.88</v>
      </c>
      <c r="Q367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.88</v>
      </c>
      <c r="R3674" s="3">
        <f>IF(Data[[#This Row],[half]]="2nd half", (AVERAGE(Data[[#This Row],[start]],Data[[#This Row],[end]])-Data[[#This Row],[2ndHalf]]-6)/86400,(AVERAGE(Data[[#This Row],[end]], Data[[#This Row],[start]])-6)/86400)</f>
        <v>3.1111111111111113E-4</v>
      </c>
      <c r="S3674" s="2" t="str">
        <f>HYPERLINK(Data[[#This Row],[SidelineURL]], "Sideline")</f>
        <v>Sideline</v>
      </c>
      <c r="T3674" s="2" t="str">
        <f>IF(Data[[#This Row],[Defense]],HYPERLINK(Data[[#This Row],[GoalURL]],"Goal"), "")</f>
        <v>Goal</v>
      </c>
      <c r="U3674" s="1" t="str">
        <f>IF(Data[[#This Row],[Drone]],HYPERLINK(Data[[#This Row],[DroneURL]],"Drone"), "")</f>
        <v/>
      </c>
      <c r="V3674" s="1" t="str">
        <f>IF(Data[[#This Row],[Instat Action Name]]="Goals Conceded", "Yes", "No")</f>
        <v>No</v>
      </c>
      <c r="W3674" s="1"/>
      <c r="X3674" s="1"/>
      <c r="Y3674" s="1"/>
    </row>
    <row r="3675" spans="1:25" hidden="1" x14ac:dyDescent="0.35">
      <c r="A3675">
        <v>21</v>
      </c>
      <c r="B3675">
        <v>22.88</v>
      </c>
      <c r="C3675">
        <v>42.88</v>
      </c>
      <c r="D3675" s="1" t="s">
        <v>58</v>
      </c>
      <c r="E3675" s="1" t="s">
        <v>1174</v>
      </c>
      <c r="F3675" s="1" t="s">
        <v>66</v>
      </c>
      <c r="G3675" s="1" t="s">
        <v>2</v>
      </c>
      <c r="H3675" s="1" t="s">
        <v>862</v>
      </c>
      <c r="I3675" s="1" t="s">
        <v>370</v>
      </c>
      <c r="J3675" s="1" t="s">
        <v>1216</v>
      </c>
      <c r="K3675">
        <v>2499</v>
      </c>
      <c r="L3675" t="b">
        <v>1</v>
      </c>
      <c r="M3675" t="b">
        <v>1</v>
      </c>
      <c r="N3675" t="b">
        <v>0</v>
      </c>
      <c r="O367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.88</v>
      </c>
      <c r="P367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.88</v>
      </c>
      <c r="Q367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.88</v>
      </c>
      <c r="R3675" s="3">
        <f>IF(Data[[#This Row],[half]]="2nd half", (AVERAGE(Data[[#This Row],[start]],Data[[#This Row],[end]])-Data[[#This Row],[2ndHalf]]-6)/86400,(AVERAGE(Data[[#This Row],[end]], Data[[#This Row],[start]])-6)/86400)</f>
        <v>3.1111111111111113E-4</v>
      </c>
      <c r="S3675" s="2" t="str">
        <f>HYPERLINK(Data[[#This Row],[SidelineURL]], "Sideline")</f>
        <v>Sideline</v>
      </c>
      <c r="T3675" s="2" t="str">
        <f>IF(Data[[#This Row],[Defense]],HYPERLINK(Data[[#This Row],[GoalURL]],"Goal"), "")</f>
        <v>Goal</v>
      </c>
      <c r="U3675" s="1" t="str">
        <f>IF(Data[[#This Row],[Drone]],HYPERLINK(Data[[#This Row],[DroneURL]],"Drone"), "")</f>
        <v/>
      </c>
      <c r="V3675" s="1" t="str">
        <f>IF(Data[[#This Row],[Instat Action Name]]="Goals Conceded", "Yes", "No")</f>
        <v>No</v>
      </c>
      <c r="W3675" s="1"/>
      <c r="X3675" s="1"/>
      <c r="Y3675" s="1"/>
    </row>
    <row r="3676" spans="1:25" hidden="1" x14ac:dyDescent="0.35">
      <c r="A3676">
        <v>22</v>
      </c>
      <c r="B3676">
        <v>22.88</v>
      </c>
      <c r="C3676">
        <v>42.88</v>
      </c>
      <c r="D3676" s="1" t="s">
        <v>58</v>
      </c>
      <c r="E3676" s="1" t="s">
        <v>1174</v>
      </c>
      <c r="F3676" s="1" t="s">
        <v>11</v>
      </c>
      <c r="G3676" s="1" t="s">
        <v>2</v>
      </c>
      <c r="H3676" s="1" t="s">
        <v>862</v>
      </c>
      <c r="I3676" s="1" t="s">
        <v>370</v>
      </c>
      <c r="J3676" s="1" t="s">
        <v>1216</v>
      </c>
      <c r="K3676">
        <v>2499</v>
      </c>
      <c r="L3676" t="b">
        <v>1</v>
      </c>
      <c r="M3676" t="b">
        <v>1</v>
      </c>
      <c r="N3676" t="b">
        <v>0</v>
      </c>
      <c r="O367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.88</v>
      </c>
      <c r="P367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.88</v>
      </c>
      <c r="Q367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.88</v>
      </c>
      <c r="R3676" s="3">
        <f>IF(Data[[#This Row],[half]]="2nd half", (AVERAGE(Data[[#This Row],[start]],Data[[#This Row],[end]])-Data[[#This Row],[2ndHalf]]-6)/86400,(AVERAGE(Data[[#This Row],[end]], Data[[#This Row],[start]])-6)/86400)</f>
        <v>3.1111111111111113E-4</v>
      </c>
      <c r="S3676" s="2" t="str">
        <f>HYPERLINK(Data[[#This Row],[SidelineURL]], "Sideline")</f>
        <v>Sideline</v>
      </c>
      <c r="T3676" s="2" t="str">
        <f>IF(Data[[#This Row],[Defense]],HYPERLINK(Data[[#This Row],[GoalURL]],"Goal"), "")</f>
        <v>Goal</v>
      </c>
      <c r="U3676" s="1" t="str">
        <f>IF(Data[[#This Row],[Drone]],HYPERLINK(Data[[#This Row],[DroneURL]],"Drone"), "")</f>
        <v/>
      </c>
      <c r="V3676" s="1" t="str">
        <f>IF(Data[[#This Row],[Instat Action Name]]="Goals Conceded", "Yes", "No")</f>
        <v>No</v>
      </c>
      <c r="W3676" s="1"/>
      <c r="X3676" s="1"/>
      <c r="Y3676" s="1"/>
    </row>
    <row r="3677" spans="1:25" hidden="1" x14ac:dyDescent="0.35">
      <c r="A3677">
        <v>23</v>
      </c>
      <c r="B3677">
        <v>22.88</v>
      </c>
      <c r="C3677">
        <v>42.88</v>
      </c>
      <c r="D3677" s="1" t="s">
        <v>58</v>
      </c>
      <c r="E3677" s="1" t="s">
        <v>1174</v>
      </c>
      <c r="F3677" s="1" t="s">
        <v>4</v>
      </c>
      <c r="G3677" s="1" t="s">
        <v>2</v>
      </c>
      <c r="H3677" s="1" t="s">
        <v>862</v>
      </c>
      <c r="I3677" s="1" t="s">
        <v>370</v>
      </c>
      <c r="J3677" s="1" t="s">
        <v>1216</v>
      </c>
      <c r="K3677">
        <v>2499</v>
      </c>
      <c r="L3677" t="b">
        <v>1</v>
      </c>
      <c r="M3677" t="b">
        <v>1</v>
      </c>
      <c r="N3677" t="b">
        <v>0</v>
      </c>
      <c r="O367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27.88</v>
      </c>
      <c r="P367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27.88</v>
      </c>
      <c r="Q367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27.88</v>
      </c>
      <c r="R3677" s="3">
        <f>IF(Data[[#This Row],[half]]="2nd half", (AVERAGE(Data[[#This Row],[start]],Data[[#This Row],[end]])-Data[[#This Row],[2ndHalf]]-6)/86400,(AVERAGE(Data[[#This Row],[end]], Data[[#This Row],[start]])-6)/86400)</f>
        <v>3.1111111111111113E-4</v>
      </c>
      <c r="S3677" s="2" t="str">
        <f>HYPERLINK(Data[[#This Row],[SidelineURL]], "Sideline")</f>
        <v>Sideline</v>
      </c>
      <c r="T3677" s="2" t="str">
        <f>IF(Data[[#This Row],[Defense]],HYPERLINK(Data[[#This Row],[GoalURL]],"Goal"), "")</f>
        <v>Goal</v>
      </c>
      <c r="U3677" s="1" t="str">
        <f>IF(Data[[#This Row],[Drone]],HYPERLINK(Data[[#This Row],[DroneURL]],"Drone"), "")</f>
        <v/>
      </c>
      <c r="V3677" s="1" t="str">
        <f>IF(Data[[#This Row],[Instat Action Name]]="Goals Conceded", "Yes", "No")</f>
        <v>No</v>
      </c>
      <c r="W3677" s="1"/>
      <c r="X3677" s="1"/>
      <c r="Y3677" s="1"/>
    </row>
    <row r="3678" spans="1:25" hidden="1" x14ac:dyDescent="0.35">
      <c r="A3678">
        <v>24</v>
      </c>
      <c r="B3678">
        <v>27.11</v>
      </c>
      <c r="C3678">
        <v>47.11</v>
      </c>
      <c r="D3678" s="1" t="s">
        <v>73</v>
      </c>
      <c r="E3678" s="1" t="s">
        <v>1217</v>
      </c>
      <c r="F3678" s="1" t="s">
        <v>33</v>
      </c>
      <c r="G3678" s="1" t="s">
        <v>2</v>
      </c>
      <c r="H3678" s="1" t="s">
        <v>514</v>
      </c>
      <c r="I3678" s="1" t="s">
        <v>609</v>
      </c>
      <c r="J3678" s="1" t="s">
        <v>1216</v>
      </c>
      <c r="K3678">
        <v>2499</v>
      </c>
      <c r="L3678" t="b">
        <v>1</v>
      </c>
      <c r="M3678" t="b">
        <v>1</v>
      </c>
      <c r="N3678" t="b">
        <v>0</v>
      </c>
      <c r="O367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.11</v>
      </c>
      <c r="P367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.11</v>
      </c>
      <c r="Q367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.11</v>
      </c>
      <c r="R3678" s="3">
        <f>IF(Data[[#This Row],[half]]="2nd half", (AVERAGE(Data[[#This Row],[start]],Data[[#This Row],[end]])-Data[[#This Row],[2ndHalf]]-6)/86400,(AVERAGE(Data[[#This Row],[end]], Data[[#This Row],[start]])-6)/86400)</f>
        <v>3.6006944444444443E-4</v>
      </c>
      <c r="S3678" s="2" t="str">
        <f>HYPERLINK(Data[[#This Row],[SidelineURL]], "Sideline")</f>
        <v>Sideline</v>
      </c>
      <c r="T3678" s="2" t="str">
        <f>IF(Data[[#This Row],[Defense]],HYPERLINK(Data[[#This Row],[GoalURL]],"Goal"), "")</f>
        <v>Goal</v>
      </c>
      <c r="U3678" s="1" t="str">
        <f>IF(Data[[#This Row],[Drone]],HYPERLINK(Data[[#This Row],[DroneURL]],"Drone"), "")</f>
        <v/>
      </c>
      <c r="V3678" s="1" t="str">
        <f>IF(Data[[#This Row],[Instat Action Name]]="Goals Conceded", "Yes", "No")</f>
        <v>No</v>
      </c>
      <c r="W3678" s="1"/>
      <c r="X3678" s="1"/>
      <c r="Y3678" s="1"/>
    </row>
    <row r="3679" spans="1:25" hidden="1" x14ac:dyDescent="0.35">
      <c r="A3679">
        <v>25</v>
      </c>
      <c r="B3679">
        <v>27.11</v>
      </c>
      <c r="C3679">
        <v>47.11</v>
      </c>
      <c r="D3679" s="1" t="s">
        <v>73</v>
      </c>
      <c r="E3679" s="1" t="s">
        <v>1217</v>
      </c>
      <c r="F3679" s="1" t="s">
        <v>4</v>
      </c>
      <c r="G3679" s="1" t="s">
        <v>2</v>
      </c>
      <c r="H3679" s="1" t="s">
        <v>514</v>
      </c>
      <c r="I3679" s="1" t="s">
        <v>609</v>
      </c>
      <c r="J3679" s="1" t="s">
        <v>1216</v>
      </c>
      <c r="K3679">
        <v>2499</v>
      </c>
      <c r="L3679" t="b">
        <v>1</v>
      </c>
      <c r="M3679" t="b">
        <v>1</v>
      </c>
      <c r="N3679" t="b">
        <v>0</v>
      </c>
      <c r="O367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2.11</v>
      </c>
      <c r="P367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2.11</v>
      </c>
      <c r="Q367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2.11</v>
      </c>
      <c r="R3679" s="3">
        <f>IF(Data[[#This Row],[half]]="2nd half", (AVERAGE(Data[[#This Row],[start]],Data[[#This Row],[end]])-Data[[#This Row],[2ndHalf]]-6)/86400,(AVERAGE(Data[[#This Row],[end]], Data[[#This Row],[start]])-6)/86400)</f>
        <v>3.6006944444444443E-4</v>
      </c>
      <c r="S3679" s="2" t="str">
        <f>HYPERLINK(Data[[#This Row],[SidelineURL]], "Sideline")</f>
        <v>Sideline</v>
      </c>
      <c r="T3679" s="2" t="str">
        <f>IF(Data[[#This Row],[Defense]],HYPERLINK(Data[[#This Row],[GoalURL]],"Goal"), "")</f>
        <v>Goal</v>
      </c>
      <c r="U3679" s="1" t="str">
        <f>IF(Data[[#This Row],[Drone]],HYPERLINK(Data[[#This Row],[DroneURL]],"Drone"), "")</f>
        <v/>
      </c>
      <c r="V3679" s="1" t="str">
        <f>IF(Data[[#This Row],[Instat Action Name]]="Goals Conceded", "Yes", "No")</f>
        <v>No</v>
      </c>
      <c r="W3679" s="1"/>
      <c r="X3679" s="1"/>
      <c r="Y3679" s="1"/>
    </row>
    <row r="3680" spans="1:25" hidden="1" x14ac:dyDescent="0.35">
      <c r="A3680">
        <v>27</v>
      </c>
      <c r="B3680">
        <v>33.409999999999997</v>
      </c>
      <c r="C3680">
        <v>53.41</v>
      </c>
      <c r="D3680" s="1" t="s">
        <v>73</v>
      </c>
      <c r="E3680" s="1" t="s">
        <v>1217</v>
      </c>
      <c r="F3680" s="1" t="s">
        <v>11</v>
      </c>
      <c r="G3680" s="1" t="s">
        <v>2</v>
      </c>
      <c r="H3680" s="1" t="s">
        <v>269</v>
      </c>
      <c r="I3680" s="1" t="s">
        <v>858</v>
      </c>
      <c r="J3680" s="1" t="s">
        <v>1216</v>
      </c>
      <c r="K3680">
        <v>2499</v>
      </c>
      <c r="L3680" t="b">
        <v>1</v>
      </c>
      <c r="M3680" t="b">
        <v>1</v>
      </c>
      <c r="N3680" t="b">
        <v>0</v>
      </c>
      <c r="O368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.41</v>
      </c>
      <c r="P368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.41</v>
      </c>
      <c r="Q368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.41</v>
      </c>
      <c r="R3680" s="3">
        <f>IF(Data[[#This Row],[half]]="2nd half", (AVERAGE(Data[[#This Row],[start]],Data[[#This Row],[end]])-Data[[#This Row],[2ndHalf]]-6)/86400,(AVERAGE(Data[[#This Row],[end]], Data[[#This Row],[start]])-6)/86400)</f>
        <v>4.3298611111111109E-4</v>
      </c>
      <c r="S3680" s="2" t="str">
        <f>HYPERLINK(Data[[#This Row],[SidelineURL]], "Sideline")</f>
        <v>Sideline</v>
      </c>
      <c r="T3680" s="2" t="str">
        <f>IF(Data[[#This Row],[Defense]],HYPERLINK(Data[[#This Row],[GoalURL]],"Goal"), "")</f>
        <v>Goal</v>
      </c>
      <c r="U3680" s="1" t="str">
        <f>IF(Data[[#This Row],[Drone]],HYPERLINK(Data[[#This Row],[DroneURL]],"Drone"), "")</f>
        <v/>
      </c>
      <c r="V3680" s="1" t="str">
        <f>IF(Data[[#This Row],[Instat Action Name]]="Goals Conceded", "Yes", "No")</f>
        <v>No</v>
      </c>
      <c r="W3680" s="1"/>
      <c r="X3680" s="1"/>
      <c r="Y3680" s="1"/>
    </row>
    <row r="3681" spans="1:25" hidden="1" x14ac:dyDescent="0.35">
      <c r="A3681">
        <v>26</v>
      </c>
      <c r="B3681">
        <v>33.409999999999997</v>
      </c>
      <c r="C3681">
        <v>53.41</v>
      </c>
      <c r="D3681" s="1" t="s">
        <v>73</v>
      </c>
      <c r="E3681" s="1" t="s">
        <v>1217</v>
      </c>
      <c r="F3681" s="1" t="s">
        <v>4</v>
      </c>
      <c r="G3681" s="1" t="s">
        <v>2</v>
      </c>
      <c r="H3681" s="1" t="s">
        <v>241</v>
      </c>
      <c r="I3681" s="1" t="s">
        <v>241</v>
      </c>
      <c r="J3681" s="1" t="s">
        <v>1216</v>
      </c>
      <c r="K3681">
        <v>2499</v>
      </c>
      <c r="L3681" t="b">
        <v>1</v>
      </c>
      <c r="M3681" t="b">
        <v>1</v>
      </c>
      <c r="N3681" t="b">
        <v>0</v>
      </c>
      <c r="O368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.41</v>
      </c>
      <c r="P368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.41</v>
      </c>
      <c r="Q368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.41</v>
      </c>
      <c r="R3681" s="3">
        <f>IF(Data[[#This Row],[half]]="2nd half", (AVERAGE(Data[[#This Row],[start]],Data[[#This Row],[end]])-Data[[#This Row],[2ndHalf]]-6)/86400,(AVERAGE(Data[[#This Row],[end]], Data[[#This Row],[start]])-6)/86400)</f>
        <v>4.3298611111111109E-4</v>
      </c>
      <c r="S3681" s="2" t="str">
        <f>HYPERLINK(Data[[#This Row],[SidelineURL]], "Sideline")</f>
        <v>Sideline</v>
      </c>
      <c r="T3681" s="2" t="str">
        <f>IF(Data[[#This Row],[Defense]],HYPERLINK(Data[[#This Row],[GoalURL]],"Goal"), "")</f>
        <v>Goal</v>
      </c>
      <c r="U3681" s="1" t="str">
        <f>IF(Data[[#This Row],[Drone]],HYPERLINK(Data[[#This Row],[DroneURL]],"Drone"), "")</f>
        <v/>
      </c>
      <c r="V3681" s="1" t="str">
        <f>IF(Data[[#This Row],[Instat Action Name]]="Goals Conceded", "Yes", "No")</f>
        <v>No</v>
      </c>
      <c r="W3681" s="1"/>
      <c r="X3681" s="1"/>
      <c r="Y3681" s="1"/>
    </row>
    <row r="3682" spans="1:25" hidden="1" x14ac:dyDescent="0.35">
      <c r="A3682">
        <v>28</v>
      </c>
      <c r="B3682">
        <v>33.409999999999997</v>
      </c>
      <c r="C3682">
        <v>53.41</v>
      </c>
      <c r="D3682" s="1" t="s">
        <v>73</v>
      </c>
      <c r="E3682" s="1" t="s">
        <v>1217</v>
      </c>
      <c r="F3682" s="1" t="s">
        <v>4</v>
      </c>
      <c r="G3682" s="1" t="s">
        <v>2</v>
      </c>
      <c r="H3682" s="1" t="s">
        <v>269</v>
      </c>
      <c r="I3682" s="1" t="s">
        <v>858</v>
      </c>
      <c r="J3682" s="1" t="s">
        <v>1216</v>
      </c>
      <c r="K3682">
        <v>2499</v>
      </c>
      <c r="L3682" t="b">
        <v>1</v>
      </c>
      <c r="M3682" t="b">
        <v>1</v>
      </c>
      <c r="N3682" t="b">
        <v>0</v>
      </c>
      <c r="O368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8.41</v>
      </c>
      <c r="P368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8.41</v>
      </c>
      <c r="Q368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8.41</v>
      </c>
      <c r="R3682" s="3">
        <f>IF(Data[[#This Row],[half]]="2nd half", (AVERAGE(Data[[#This Row],[start]],Data[[#This Row],[end]])-Data[[#This Row],[2ndHalf]]-6)/86400,(AVERAGE(Data[[#This Row],[end]], Data[[#This Row],[start]])-6)/86400)</f>
        <v>4.3298611111111109E-4</v>
      </c>
      <c r="S3682" s="2" t="str">
        <f>HYPERLINK(Data[[#This Row],[SidelineURL]], "Sideline")</f>
        <v>Sideline</v>
      </c>
      <c r="T3682" s="2" t="str">
        <f>IF(Data[[#This Row],[Defense]],HYPERLINK(Data[[#This Row],[GoalURL]],"Goal"), "")</f>
        <v>Goal</v>
      </c>
      <c r="U3682" s="1" t="str">
        <f>IF(Data[[#This Row],[Drone]],HYPERLINK(Data[[#This Row],[DroneURL]],"Drone"), "")</f>
        <v/>
      </c>
      <c r="V3682" s="1" t="str">
        <f>IF(Data[[#This Row],[Instat Action Name]]="Goals Conceded", "Yes", "No")</f>
        <v>No</v>
      </c>
      <c r="W3682" s="1"/>
      <c r="X3682" s="1"/>
      <c r="Y3682" s="1"/>
    </row>
    <row r="3683" spans="1:25" hidden="1" x14ac:dyDescent="0.35">
      <c r="A3683">
        <v>30</v>
      </c>
      <c r="B3683">
        <v>34.92</v>
      </c>
      <c r="C3683">
        <v>54.92</v>
      </c>
      <c r="D3683" s="1" t="s">
        <v>112</v>
      </c>
      <c r="E3683" s="1" t="s">
        <v>1174</v>
      </c>
      <c r="F3683" s="1" t="s">
        <v>33</v>
      </c>
      <c r="G3683" s="1" t="s">
        <v>2</v>
      </c>
      <c r="H3683" s="1" t="s">
        <v>760</v>
      </c>
      <c r="I3683" s="1" t="s">
        <v>214</v>
      </c>
      <c r="J3683" s="1" t="s">
        <v>1216</v>
      </c>
      <c r="K3683">
        <v>2499</v>
      </c>
      <c r="L3683" t="b">
        <v>1</v>
      </c>
      <c r="M3683" t="b">
        <v>1</v>
      </c>
      <c r="N3683" t="b">
        <v>0</v>
      </c>
      <c r="O368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.92</v>
      </c>
      <c r="P368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.92</v>
      </c>
      <c r="Q368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.92</v>
      </c>
      <c r="R3683" s="3">
        <f>IF(Data[[#This Row],[half]]="2nd half", (AVERAGE(Data[[#This Row],[start]],Data[[#This Row],[end]])-Data[[#This Row],[2ndHalf]]-6)/86400,(AVERAGE(Data[[#This Row],[end]], Data[[#This Row],[start]])-6)/86400)</f>
        <v>4.50462962962963E-4</v>
      </c>
      <c r="S3683" s="2" t="str">
        <f>HYPERLINK(Data[[#This Row],[SidelineURL]], "Sideline")</f>
        <v>Sideline</v>
      </c>
      <c r="T3683" s="2" t="str">
        <f>IF(Data[[#This Row],[Defense]],HYPERLINK(Data[[#This Row],[GoalURL]],"Goal"), "")</f>
        <v>Goal</v>
      </c>
      <c r="U3683" s="1" t="str">
        <f>IF(Data[[#This Row],[Drone]],HYPERLINK(Data[[#This Row],[DroneURL]],"Drone"), "")</f>
        <v/>
      </c>
      <c r="V3683" s="1" t="str">
        <f>IF(Data[[#This Row],[Instat Action Name]]="Goals Conceded", "Yes", "No")</f>
        <v>No</v>
      </c>
      <c r="W3683" s="1"/>
      <c r="X3683" s="1"/>
      <c r="Y3683" s="1"/>
    </row>
    <row r="3684" spans="1:25" hidden="1" x14ac:dyDescent="0.35">
      <c r="A3684">
        <v>31</v>
      </c>
      <c r="B3684">
        <v>34.92</v>
      </c>
      <c r="C3684">
        <v>54.92</v>
      </c>
      <c r="D3684" s="1" t="s">
        <v>112</v>
      </c>
      <c r="E3684" s="1" t="s">
        <v>1174</v>
      </c>
      <c r="F3684" s="1" t="s">
        <v>36</v>
      </c>
      <c r="G3684" s="1" t="s">
        <v>2</v>
      </c>
      <c r="H3684" s="1" t="s">
        <v>760</v>
      </c>
      <c r="I3684" s="1" t="s">
        <v>214</v>
      </c>
      <c r="J3684" s="1" t="s">
        <v>1216</v>
      </c>
      <c r="K3684">
        <v>2499</v>
      </c>
      <c r="L3684" t="b">
        <v>1</v>
      </c>
      <c r="M3684" t="b">
        <v>1</v>
      </c>
      <c r="N3684" t="b">
        <v>0</v>
      </c>
      <c r="O368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.92</v>
      </c>
      <c r="P368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.92</v>
      </c>
      <c r="Q368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.92</v>
      </c>
      <c r="R3684" s="3">
        <f>IF(Data[[#This Row],[half]]="2nd half", (AVERAGE(Data[[#This Row],[start]],Data[[#This Row],[end]])-Data[[#This Row],[2ndHalf]]-6)/86400,(AVERAGE(Data[[#This Row],[end]], Data[[#This Row],[start]])-6)/86400)</f>
        <v>4.50462962962963E-4</v>
      </c>
      <c r="S3684" s="2" t="str">
        <f>HYPERLINK(Data[[#This Row],[SidelineURL]], "Sideline")</f>
        <v>Sideline</v>
      </c>
      <c r="T3684" s="2" t="str">
        <f>IF(Data[[#This Row],[Defense]],HYPERLINK(Data[[#This Row],[GoalURL]],"Goal"), "")</f>
        <v>Goal</v>
      </c>
      <c r="U3684" s="1" t="str">
        <f>IF(Data[[#This Row],[Drone]],HYPERLINK(Data[[#This Row],[DroneURL]],"Drone"), "")</f>
        <v/>
      </c>
      <c r="V3684" s="1" t="str">
        <f>IF(Data[[#This Row],[Instat Action Name]]="Goals Conceded", "Yes", "No")</f>
        <v>No</v>
      </c>
      <c r="W3684" s="1"/>
      <c r="X3684" s="1"/>
      <c r="Y3684" s="1"/>
    </row>
    <row r="3685" spans="1:25" hidden="1" x14ac:dyDescent="0.35">
      <c r="A3685">
        <v>33</v>
      </c>
      <c r="B3685">
        <v>34.92</v>
      </c>
      <c r="C3685">
        <v>54.92</v>
      </c>
      <c r="D3685" s="1" t="s">
        <v>112</v>
      </c>
      <c r="E3685" s="1" t="s">
        <v>1174</v>
      </c>
      <c r="F3685" s="1" t="s">
        <v>11</v>
      </c>
      <c r="G3685" s="1" t="s">
        <v>2</v>
      </c>
      <c r="H3685" s="1" t="s">
        <v>760</v>
      </c>
      <c r="I3685" s="1" t="s">
        <v>214</v>
      </c>
      <c r="J3685" s="1" t="s">
        <v>1216</v>
      </c>
      <c r="K3685">
        <v>2499</v>
      </c>
      <c r="L3685" t="b">
        <v>1</v>
      </c>
      <c r="M3685" t="b">
        <v>1</v>
      </c>
      <c r="N3685" t="b">
        <v>0</v>
      </c>
      <c r="O368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.92</v>
      </c>
      <c r="P368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.92</v>
      </c>
      <c r="Q368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.92</v>
      </c>
      <c r="R3685" s="3">
        <f>IF(Data[[#This Row],[half]]="2nd half", (AVERAGE(Data[[#This Row],[start]],Data[[#This Row],[end]])-Data[[#This Row],[2ndHalf]]-6)/86400,(AVERAGE(Data[[#This Row],[end]], Data[[#This Row],[start]])-6)/86400)</f>
        <v>4.50462962962963E-4</v>
      </c>
      <c r="S3685" s="2" t="str">
        <f>HYPERLINK(Data[[#This Row],[SidelineURL]], "Sideline")</f>
        <v>Sideline</v>
      </c>
      <c r="T3685" s="2" t="str">
        <f>IF(Data[[#This Row],[Defense]],HYPERLINK(Data[[#This Row],[GoalURL]],"Goal"), "")</f>
        <v>Goal</v>
      </c>
      <c r="U3685" s="1" t="str">
        <f>IF(Data[[#This Row],[Drone]],HYPERLINK(Data[[#This Row],[DroneURL]],"Drone"), "")</f>
        <v/>
      </c>
      <c r="V3685" s="1" t="str">
        <f>IF(Data[[#This Row],[Instat Action Name]]="Goals Conceded", "Yes", "No")</f>
        <v>No</v>
      </c>
      <c r="W3685" s="1"/>
      <c r="X3685" s="1"/>
      <c r="Y3685" s="1"/>
    </row>
    <row r="3686" spans="1:25" hidden="1" x14ac:dyDescent="0.35">
      <c r="A3686">
        <v>29</v>
      </c>
      <c r="B3686">
        <v>34.92</v>
      </c>
      <c r="C3686">
        <v>54.92</v>
      </c>
      <c r="D3686" s="1" t="s">
        <v>112</v>
      </c>
      <c r="E3686" s="1" t="s">
        <v>1174</v>
      </c>
      <c r="F3686" s="1" t="s">
        <v>4</v>
      </c>
      <c r="G3686" s="1" t="s">
        <v>2</v>
      </c>
      <c r="H3686" s="1" t="s">
        <v>760</v>
      </c>
      <c r="I3686" s="1" t="s">
        <v>214</v>
      </c>
      <c r="J3686" s="1" t="s">
        <v>1216</v>
      </c>
      <c r="K3686">
        <v>2499</v>
      </c>
      <c r="L3686" t="b">
        <v>1</v>
      </c>
      <c r="M3686" t="b">
        <v>1</v>
      </c>
      <c r="N3686" t="b">
        <v>0</v>
      </c>
      <c r="O368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.92</v>
      </c>
      <c r="P368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.92</v>
      </c>
      <c r="Q368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.92</v>
      </c>
      <c r="R3686" s="3">
        <f>IF(Data[[#This Row],[half]]="2nd half", (AVERAGE(Data[[#This Row],[start]],Data[[#This Row],[end]])-Data[[#This Row],[2ndHalf]]-6)/86400,(AVERAGE(Data[[#This Row],[end]], Data[[#This Row],[start]])-6)/86400)</f>
        <v>4.50462962962963E-4</v>
      </c>
      <c r="S3686" s="2" t="str">
        <f>HYPERLINK(Data[[#This Row],[SidelineURL]], "Sideline")</f>
        <v>Sideline</v>
      </c>
      <c r="T3686" s="2" t="str">
        <f>IF(Data[[#This Row],[Defense]],HYPERLINK(Data[[#This Row],[GoalURL]],"Goal"), "")</f>
        <v>Goal</v>
      </c>
      <c r="U3686" s="1" t="str">
        <f>IF(Data[[#This Row],[Drone]],HYPERLINK(Data[[#This Row],[DroneURL]],"Drone"), "")</f>
        <v/>
      </c>
      <c r="V3686" s="1" t="str">
        <f>IF(Data[[#This Row],[Instat Action Name]]="Goals Conceded", "Yes", "No")</f>
        <v>No</v>
      </c>
      <c r="W3686" s="1"/>
      <c r="X3686" s="1"/>
      <c r="Y3686" s="1"/>
    </row>
    <row r="3687" spans="1:25" hidden="1" x14ac:dyDescent="0.35">
      <c r="A3687">
        <v>32</v>
      </c>
      <c r="B3687">
        <v>34.92</v>
      </c>
      <c r="C3687">
        <v>54.92</v>
      </c>
      <c r="D3687" s="1" t="s">
        <v>112</v>
      </c>
      <c r="E3687" s="1" t="s">
        <v>1174</v>
      </c>
      <c r="F3687" s="1" t="s">
        <v>4</v>
      </c>
      <c r="G3687" s="1" t="s">
        <v>2</v>
      </c>
      <c r="H3687" s="1" t="s">
        <v>760</v>
      </c>
      <c r="I3687" s="1" t="s">
        <v>214</v>
      </c>
      <c r="J3687" s="1" t="s">
        <v>1216</v>
      </c>
      <c r="K3687">
        <v>2499</v>
      </c>
      <c r="L3687" t="b">
        <v>1</v>
      </c>
      <c r="M3687" t="b">
        <v>1</v>
      </c>
      <c r="N3687" t="b">
        <v>0</v>
      </c>
      <c r="O368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39.92</v>
      </c>
      <c r="P368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39.92</v>
      </c>
      <c r="Q368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39.92</v>
      </c>
      <c r="R3687" s="3">
        <f>IF(Data[[#This Row],[half]]="2nd half", (AVERAGE(Data[[#This Row],[start]],Data[[#This Row],[end]])-Data[[#This Row],[2ndHalf]]-6)/86400,(AVERAGE(Data[[#This Row],[end]], Data[[#This Row],[start]])-6)/86400)</f>
        <v>4.50462962962963E-4</v>
      </c>
      <c r="S3687" s="2" t="str">
        <f>HYPERLINK(Data[[#This Row],[SidelineURL]], "Sideline")</f>
        <v>Sideline</v>
      </c>
      <c r="T3687" s="2" t="str">
        <f>IF(Data[[#This Row],[Defense]],HYPERLINK(Data[[#This Row],[GoalURL]],"Goal"), "")</f>
        <v>Goal</v>
      </c>
      <c r="U3687" s="1" t="str">
        <f>IF(Data[[#This Row],[Drone]],HYPERLINK(Data[[#This Row],[DroneURL]],"Drone"), "")</f>
        <v/>
      </c>
      <c r="V3687" s="1" t="str">
        <f>IF(Data[[#This Row],[Instat Action Name]]="Goals Conceded", "Yes", "No")</f>
        <v>No</v>
      </c>
      <c r="W3687" s="1"/>
      <c r="X3687" s="1"/>
      <c r="Y3687" s="1"/>
    </row>
    <row r="3688" spans="1:25" hidden="1" x14ac:dyDescent="0.35">
      <c r="A3688">
        <v>34</v>
      </c>
      <c r="B3688">
        <v>36.58</v>
      </c>
      <c r="C3688">
        <v>56.58</v>
      </c>
      <c r="D3688" s="1" t="s">
        <v>1218</v>
      </c>
      <c r="E3688" s="1" t="s">
        <v>1217</v>
      </c>
      <c r="F3688" s="1" t="s">
        <v>14</v>
      </c>
      <c r="G3688" s="1" t="s">
        <v>2</v>
      </c>
      <c r="H3688" s="1" t="s">
        <v>842</v>
      </c>
      <c r="I3688" s="1" t="s">
        <v>160</v>
      </c>
      <c r="J3688" s="1" t="s">
        <v>1216</v>
      </c>
      <c r="K3688">
        <v>2499</v>
      </c>
      <c r="L3688" t="b">
        <v>1</v>
      </c>
      <c r="M3688" t="b">
        <v>1</v>
      </c>
      <c r="N3688" t="b">
        <v>0</v>
      </c>
      <c r="O368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.58</v>
      </c>
      <c r="P368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.58</v>
      </c>
      <c r="Q368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.58</v>
      </c>
      <c r="R3688" s="3">
        <f>IF(Data[[#This Row],[half]]="2nd half", (AVERAGE(Data[[#This Row],[start]],Data[[#This Row],[end]])-Data[[#This Row],[2ndHalf]]-6)/86400,(AVERAGE(Data[[#This Row],[end]], Data[[#This Row],[start]])-6)/86400)</f>
        <v>4.696759259259259E-4</v>
      </c>
      <c r="S3688" s="2" t="str">
        <f>HYPERLINK(Data[[#This Row],[SidelineURL]], "Sideline")</f>
        <v>Sideline</v>
      </c>
      <c r="T3688" s="2" t="str">
        <f>IF(Data[[#This Row],[Defense]],HYPERLINK(Data[[#This Row],[GoalURL]],"Goal"), "")</f>
        <v>Goal</v>
      </c>
      <c r="U3688" s="1" t="str">
        <f>IF(Data[[#This Row],[Drone]],HYPERLINK(Data[[#This Row],[DroneURL]],"Drone"), "")</f>
        <v/>
      </c>
      <c r="V3688" s="1" t="str">
        <f>IF(Data[[#This Row],[Instat Action Name]]="Goals Conceded", "Yes", "No")</f>
        <v>No</v>
      </c>
      <c r="W3688" s="1"/>
      <c r="X3688" s="1"/>
      <c r="Y3688" s="1"/>
    </row>
    <row r="3689" spans="1:25" hidden="1" x14ac:dyDescent="0.35">
      <c r="A3689">
        <v>36</v>
      </c>
      <c r="B3689">
        <v>36.58</v>
      </c>
      <c r="C3689">
        <v>56.58</v>
      </c>
      <c r="D3689" s="1" t="s">
        <v>1218</v>
      </c>
      <c r="E3689" s="1" t="s">
        <v>1217</v>
      </c>
      <c r="F3689" s="1" t="s">
        <v>11</v>
      </c>
      <c r="G3689" s="1" t="s">
        <v>2</v>
      </c>
      <c r="H3689" s="1" t="s">
        <v>965</v>
      </c>
      <c r="I3689" s="1" t="s">
        <v>508</v>
      </c>
      <c r="J3689" s="1" t="s">
        <v>1216</v>
      </c>
      <c r="K3689">
        <v>2499</v>
      </c>
      <c r="L3689" t="b">
        <v>1</v>
      </c>
      <c r="M3689" t="b">
        <v>1</v>
      </c>
      <c r="N3689" t="b">
        <v>0</v>
      </c>
      <c r="O368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.58</v>
      </c>
      <c r="P368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.58</v>
      </c>
      <c r="Q368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.58</v>
      </c>
      <c r="R3689" s="3">
        <f>IF(Data[[#This Row],[half]]="2nd half", (AVERAGE(Data[[#This Row],[start]],Data[[#This Row],[end]])-Data[[#This Row],[2ndHalf]]-6)/86400,(AVERAGE(Data[[#This Row],[end]], Data[[#This Row],[start]])-6)/86400)</f>
        <v>4.696759259259259E-4</v>
      </c>
      <c r="S3689" s="2" t="str">
        <f>HYPERLINK(Data[[#This Row],[SidelineURL]], "Sideline")</f>
        <v>Sideline</v>
      </c>
      <c r="T3689" s="2" t="str">
        <f>IF(Data[[#This Row],[Defense]],HYPERLINK(Data[[#This Row],[GoalURL]],"Goal"), "")</f>
        <v>Goal</v>
      </c>
      <c r="U3689" s="1" t="str">
        <f>IF(Data[[#This Row],[Drone]],HYPERLINK(Data[[#This Row],[DroneURL]],"Drone"), "")</f>
        <v/>
      </c>
      <c r="V3689" s="1" t="str">
        <f>IF(Data[[#This Row],[Instat Action Name]]="Goals Conceded", "Yes", "No")</f>
        <v>No</v>
      </c>
      <c r="W3689" s="1"/>
      <c r="X3689" s="1"/>
      <c r="Y3689" s="1"/>
    </row>
    <row r="3690" spans="1:25" hidden="1" x14ac:dyDescent="0.35">
      <c r="A3690">
        <v>37</v>
      </c>
      <c r="B3690">
        <v>36.58</v>
      </c>
      <c r="C3690">
        <v>56.58</v>
      </c>
      <c r="D3690" s="1" t="s">
        <v>1218</v>
      </c>
      <c r="E3690" s="1" t="s">
        <v>1217</v>
      </c>
      <c r="F3690" s="1" t="s">
        <v>9</v>
      </c>
      <c r="G3690" s="1" t="s">
        <v>2</v>
      </c>
      <c r="H3690" s="1" t="s">
        <v>965</v>
      </c>
      <c r="I3690" s="1" t="s">
        <v>508</v>
      </c>
      <c r="J3690" s="1" t="s">
        <v>1216</v>
      </c>
      <c r="K3690">
        <v>2499</v>
      </c>
      <c r="L3690" t="b">
        <v>1</v>
      </c>
      <c r="M3690" t="b">
        <v>1</v>
      </c>
      <c r="N3690" t="b">
        <v>0</v>
      </c>
      <c r="O369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.58</v>
      </c>
      <c r="P369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.58</v>
      </c>
      <c r="Q369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.58</v>
      </c>
      <c r="R3690" s="3">
        <f>IF(Data[[#This Row],[half]]="2nd half", (AVERAGE(Data[[#This Row],[start]],Data[[#This Row],[end]])-Data[[#This Row],[2ndHalf]]-6)/86400,(AVERAGE(Data[[#This Row],[end]], Data[[#This Row],[start]])-6)/86400)</f>
        <v>4.696759259259259E-4</v>
      </c>
      <c r="S3690" s="2" t="str">
        <f>HYPERLINK(Data[[#This Row],[SidelineURL]], "Sideline")</f>
        <v>Sideline</v>
      </c>
      <c r="T3690" s="2" t="str">
        <f>IF(Data[[#This Row],[Defense]],HYPERLINK(Data[[#This Row],[GoalURL]],"Goal"), "")</f>
        <v>Goal</v>
      </c>
      <c r="U3690" s="1" t="str">
        <f>IF(Data[[#This Row],[Drone]],HYPERLINK(Data[[#This Row],[DroneURL]],"Drone"), "")</f>
        <v/>
      </c>
      <c r="V3690" s="1" t="str">
        <f>IF(Data[[#This Row],[Instat Action Name]]="Goals Conceded", "Yes", "No")</f>
        <v>No</v>
      </c>
      <c r="W3690" s="1"/>
      <c r="X3690" s="1"/>
      <c r="Y3690" s="1"/>
    </row>
    <row r="3691" spans="1:25" hidden="1" x14ac:dyDescent="0.35">
      <c r="A3691">
        <v>35</v>
      </c>
      <c r="B3691">
        <v>36.58</v>
      </c>
      <c r="C3691">
        <v>56.58</v>
      </c>
      <c r="D3691" s="1" t="s">
        <v>1218</v>
      </c>
      <c r="E3691" s="1" t="s">
        <v>1217</v>
      </c>
      <c r="F3691" s="1" t="s">
        <v>4</v>
      </c>
      <c r="G3691" s="1" t="s">
        <v>2</v>
      </c>
      <c r="H3691" s="1" t="s">
        <v>965</v>
      </c>
      <c r="I3691" s="1" t="s">
        <v>508</v>
      </c>
      <c r="J3691" s="1" t="s">
        <v>1216</v>
      </c>
      <c r="K3691">
        <v>2499</v>
      </c>
      <c r="L3691" t="b">
        <v>1</v>
      </c>
      <c r="M3691" t="b">
        <v>1</v>
      </c>
      <c r="N3691" t="b">
        <v>0</v>
      </c>
      <c r="O369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.58</v>
      </c>
      <c r="P369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.58</v>
      </c>
      <c r="Q369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.58</v>
      </c>
      <c r="R3691" s="3">
        <f>IF(Data[[#This Row],[half]]="2nd half", (AVERAGE(Data[[#This Row],[start]],Data[[#This Row],[end]])-Data[[#This Row],[2ndHalf]]-6)/86400,(AVERAGE(Data[[#This Row],[end]], Data[[#This Row],[start]])-6)/86400)</f>
        <v>4.696759259259259E-4</v>
      </c>
      <c r="S3691" s="2" t="str">
        <f>HYPERLINK(Data[[#This Row],[SidelineURL]], "Sideline")</f>
        <v>Sideline</v>
      </c>
      <c r="T3691" s="2" t="str">
        <f>IF(Data[[#This Row],[Defense]],HYPERLINK(Data[[#This Row],[GoalURL]],"Goal"), "")</f>
        <v>Goal</v>
      </c>
      <c r="U3691" s="1" t="str">
        <f>IF(Data[[#This Row],[Drone]],HYPERLINK(Data[[#This Row],[DroneURL]],"Drone"), "")</f>
        <v/>
      </c>
      <c r="V3691" s="1" t="str">
        <f>IF(Data[[#This Row],[Instat Action Name]]="Goals Conceded", "Yes", "No")</f>
        <v>No</v>
      </c>
      <c r="W3691" s="1"/>
      <c r="X3691" s="1"/>
      <c r="Y3691" s="1"/>
    </row>
    <row r="3692" spans="1:25" hidden="1" x14ac:dyDescent="0.35">
      <c r="A3692">
        <v>38</v>
      </c>
      <c r="B3692">
        <v>36.58</v>
      </c>
      <c r="C3692">
        <v>56.58</v>
      </c>
      <c r="D3692" s="1" t="s">
        <v>1218</v>
      </c>
      <c r="E3692" s="1" t="s">
        <v>1217</v>
      </c>
      <c r="F3692" s="1" t="s">
        <v>4</v>
      </c>
      <c r="G3692" s="1" t="s">
        <v>2</v>
      </c>
      <c r="H3692" s="1" t="s">
        <v>965</v>
      </c>
      <c r="I3692" s="1" t="s">
        <v>508</v>
      </c>
      <c r="J3692" s="1" t="s">
        <v>1216</v>
      </c>
      <c r="K3692">
        <v>2499</v>
      </c>
      <c r="L3692" t="b">
        <v>1</v>
      </c>
      <c r="M3692" t="b">
        <v>1</v>
      </c>
      <c r="N3692" t="b">
        <v>0</v>
      </c>
      <c r="O369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.58</v>
      </c>
      <c r="P369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.58</v>
      </c>
      <c r="Q369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.58</v>
      </c>
      <c r="R3692" s="3">
        <f>IF(Data[[#This Row],[half]]="2nd half", (AVERAGE(Data[[#This Row],[start]],Data[[#This Row],[end]])-Data[[#This Row],[2ndHalf]]-6)/86400,(AVERAGE(Data[[#This Row],[end]], Data[[#This Row],[start]])-6)/86400)</f>
        <v>4.696759259259259E-4</v>
      </c>
      <c r="S3692" s="2" t="str">
        <f>HYPERLINK(Data[[#This Row],[SidelineURL]], "Sideline")</f>
        <v>Sideline</v>
      </c>
      <c r="T3692" s="2" t="str">
        <f>IF(Data[[#This Row],[Defense]],HYPERLINK(Data[[#This Row],[GoalURL]],"Goal"), "")</f>
        <v>Goal</v>
      </c>
      <c r="U3692" s="1" t="str">
        <f>IF(Data[[#This Row],[Drone]],HYPERLINK(Data[[#This Row],[DroneURL]],"Drone"), "")</f>
        <v/>
      </c>
      <c r="V3692" s="1" t="str">
        <f>IF(Data[[#This Row],[Instat Action Name]]="Goals Conceded", "Yes", "No")</f>
        <v>No</v>
      </c>
      <c r="W3692" s="1"/>
      <c r="X3692" s="1"/>
      <c r="Y3692" s="1"/>
    </row>
    <row r="3693" spans="1:25" hidden="1" x14ac:dyDescent="0.35">
      <c r="A3693">
        <v>40</v>
      </c>
      <c r="B3693">
        <v>43.04</v>
      </c>
      <c r="C3693">
        <v>63.04</v>
      </c>
      <c r="D3693" s="1" t="s">
        <v>667</v>
      </c>
      <c r="E3693" s="1" t="s">
        <v>1174</v>
      </c>
      <c r="F3693" s="1" t="s">
        <v>9</v>
      </c>
      <c r="G3693" s="1" t="s">
        <v>2</v>
      </c>
      <c r="H3693" s="1" t="s">
        <v>242</v>
      </c>
      <c r="I3693" s="1" t="s">
        <v>410</v>
      </c>
      <c r="J3693" s="1" t="s">
        <v>1216</v>
      </c>
      <c r="K3693">
        <v>2499</v>
      </c>
      <c r="L3693" t="b">
        <v>1</v>
      </c>
      <c r="M3693" t="b">
        <v>1</v>
      </c>
      <c r="N3693" t="b">
        <v>0</v>
      </c>
      <c r="O369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.04</v>
      </c>
      <c r="P369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.04</v>
      </c>
      <c r="Q369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.04</v>
      </c>
      <c r="R3693" s="3">
        <f>IF(Data[[#This Row],[half]]="2nd half", (AVERAGE(Data[[#This Row],[start]],Data[[#This Row],[end]])-Data[[#This Row],[2ndHalf]]-6)/86400,(AVERAGE(Data[[#This Row],[end]], Data[[#This Row],[start]])-6)/86400)</f>
        <v>5.444444444444444E-4</v>
      </c>
      <c r="S3693" s="2" t="str">
        <f>HYPERLINK(Data[[#This Row],[SidelineURL]], "Sideline")</f>
        <v>Sideline</v>
      </c>
      <c r="T3693" s="2" t="str">
        <f>IF(Data[[#This Row],[Defense]],HYPERLINK(Data[[#This Row],[GoalURL]],"Goal"), "")</f>
        <v>Goal</v>
      </c>
      <c r="U3693" s="1" t="str">
        <f>IF(Data[[#This Row],[Drone]],HYPERLINK(Data[[#This Row],[DroneURL]],"Drone"), "")</f>
        <v/>
      </c>
      <c r="V3693" s="1" t="str">
        <f>IF(Data[[#This Row],[Instat Action Name]]="Goals Conceded", "Yes", "No")</f>
        <v>No</v>
      </c>
      <c r="W3693" s="1"/>
      <c r="X3693" s="1"/>
      <c r="Y3693" s="1"/>
    </row>
    <row r="3694" spans="1:25" hidden="1" x14ac:dyDescent="0.35">
      <c r="A3694">
        <v>39</v>
      </c>
      <c r="B3694">
        <v>43.04</v>
      </c>
      <c r="C3694">
        <v>63.04</v>
      </c>
      <c r="D3694" s="1" t="s">
        <v>667</v>
      </c>
      <c r="E3694" s="1" t="s">
        <v>1174</v>
      </c>
      <c r="F3694" s="1" t="s">
        <v>4</v>
      </c>
      <c r="G3694" s="1" t="s">
        <v>2</v>
      </c>
      <c r="H3694" s="1" t="s">
        <v>242</v>
      </c>
      <c r="I3694" s="1" t="s">
        <v>410</v>
      </c>
      <c r="J3694" s="1" t="s">
        <v>1216</v>
      </c>
      <c r="K3694">
        <v>2499</v>
      </c>
      <c r="L3694" t="b">
        <v>1</v>
      </c>
      <c r="M3694" t="b">
        <v>1</v>
      </c>
      <c r="N3694" t="b">
        <v>0</v>
      </c>
      <c r="O369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8.04</v>
      </c>
      <c r="P369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8.04</v>
      </c>
      <c r="Q369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8.04</v>
      </c>
      <c r="R3694" s="3">
        <f>IF(Data[[#This Row],[half]]="2nd half", (AVERAGE(Data[[#This Row],[start]],Data[[#This Row],[end]])-Data[[#This Row],[2ndHalf]]-6)/86400,(AVERAGE(Data[[#This Row],[end]], Data[[#This Row],[start]])-6)/86400)</f>
        <v>5.444444444444444E-4</v>
      </c>
      <c r="S3694" s="2" t="str">
        <f>HYPERLINK(Data[[#This Row],[SidelineURL]], "Sideline")</f>
        <v>Sideline</v>
      </c>
      <c r="T3694" s="2" t="str">
        <f>IF(Data[[#This Row],[Defense]],HYPERLINK(Data[[#This Row],[GoalURL]],"Goal"), "")</f>
        <v>Goal</v>
      </c>
      <c r="U3694" s="1" t="str">
        <f>IF(Data[[#This Row],[Drone]],HYPERLINK(Data[[#This Row],[DroneURL]],"Drone"), "")</f>
        <v/>
      </c>
      <c r="V3694" s="1" t="str">
        <f>IF(Data[[#This Row],[Instat Action Name]]="Goals Conceded", "Yes", "No")</f>
        <v>No</v>
      </c>
      <c r="W3694" s="1"/>
      <c r="X3694" s="1"/>
      <c r="Y3694" s="1"/>
    </row>
    <row r="3695" spans="1:25" hidden="1" x14ac:dyDescent="0.35">
      <c r="A3695">
        <v>41</v>
      </c>
      <c r="B3695">
        <v>44.73</v>
      </c>
      <c r="C3695">
        <v>64.73</v>
      </c>
      <c r="D3695" s="1" t="s">
        <v>667</v>
      </c>
      <c r="E3695" s="1" t="s">
        <v>1174</v>
      </c>
      <c r="F3695" s="1" t="s">
        <v>1</v>
      </c>
      <c r="G3695" s="1" t="s">
        <v>2</v>
      </c>
      <c r="H3695" s="1" t="s">
        <v>267</v>
      </c>
      <c r="I3695" s="1" t="s">
        <v>576</v>
      </c>
      <c r="J3695" s="1" t="s">
        <v>1216</v>
      </c>
      <c r="K3695">
        <v>2499</v>
      </c>
      <c r="L3695" t="b">
        <v>1</v>
      </c>
      <c r="M3695" t="b">
        <v>1</v>
      </c>
      <c r="N3695" t="b">
        <v>0</v>
      </c>
      <c r="O369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.73</v>
      </c>
      <c r="P369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.73</v>
      </c>
      <c r="Q369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.73</v>
      </c>
      <c r="R3695" s="3">
        <f>IF(Data[[#This Row],[half]]="2nd half", (AVERAGE(Data[[#This Row],[start]],Data[[#This Row],[end]])-Data[[#This Row],[2ndHalf]]-6)/86400,(AVERAGE(Data[[#This Row],[end]], Data[[#This Row],[start]])-6)/86400)</f>
        <v>5.6400462962962969E-4</v>
      </c>
      <c r="S3695" s="2" t="str">
        <f>HYPERLINK(Data[[#This Row],[SidelineURL]], "Sideline")</f>
        <v>Sideline</v>
      </c>
      <c r="T3695" s="2" t="str">
        <f>IF(Data[[#This Row],[Defense]],HYPERLINK(Data[[#This Row],[GoalURL]],"Goal"), "")</f>
        <v>Goal</v>
      </c>
      <c r="U3695" s="1" t="str">
        <f>IF(Data[[#This Row],[Drone]],HYPERLINK(Data[[#This Row],[DroneURL]],"Drone"), "")</f>
        <v/>
      </c>
      <c r="V3695" s="1" t="str">
        <f>IF(Data[[#This Row],[Instat Action Name]]="Goals Conceded", "Yes", "No")</f>
        <v>No</v>
      </c>
      <c r="W3695" s="1"/>
      <c r="X3695" s="1"/>
      <c r="Y3695" s="1"/>
    </row>
    <row r="3696" spans="1:25" hidden="1" x14ac:dyDescent="0.35">
      <c r="A3696">
        <v>42</v>
      </c>
      <c r="B3696">
        <v>44.73</v>
      </c>
      <c r="C3696">
        <v>64.73</v>
      </c>
      <c r="D3696" s="1" t="s">
        <v>667</v>
      </c>
      <c r="E3696" s="1" t="s">
        <v>1174</v>
      </c>
      <c r="F3696" s="1" t="s">
        <v>4</v>
      </c>
      <c r="G3696" s="1" t="s">
        <v>2</v>
      </c>
      <c r="H3696" s="1" t="s">
        <v>267</v>
      </c>
      <c r="I3696" s="1" t="s">
        <v>576</v>
      </c>
      <c r="J3696" s="1" t="s">
        <v>1216</v>
      </c>
      <c r="K3696">
        <v>2499</v>
      </c>
      <c r="L3696" t="b">
        <v>1</v>
      </c>
      <c r="M3696" t="b">
        <v>1</v>
      </c>
      <c r="N3696" t="b">
        <v>0</v>
      </c>
      <c r="O369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9.73</v>
      </c>
      <c r="P369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9.73</v>
      </c>
      <c r="Q369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9.73</v>
      </c>
      <c r="R3696" s="3">
        <f>IF(Data[[#This Row],[half]]="2nd half", (AVERAGE(Data[[#This Row],[start]],Data[[#This Row],[end]])-Data[[#This Row],[2ndHalf]]-6)/86400,(AVERAGE(Data[[#This Row],[end]], Data[[#This Row],[start]])-6)/86400)</f>
        <v>5.6400462962962969E-4</v>
      </c>
      <c r="S3696" s="2" t="str">
        <f>HYPERLINK(Data[[#This Row],[SidelineURL]], "Sideline")</f>
        <v>Sideline</v>
      </c>
      <c r="T3696" s="2" t="str">
        <f>IF(Data[[#This Row],[Defense]],HYPERLINK(Data[[#This Row],[GoalURL]],"Goal"), "")</f>
        <v>Goal</v>
      </c>
      <c r="U3696" s="1" t="str">
        <f>IF(Data[[#This Row],[Drone]],HYPERLINK(Data[[#This Row],[DroneURL]],"Drone"), "")</f>
        <v/>
      </c>
      <c r="V3696" s="1" t="str">
        <f>IF(Data[[#This Row],[Instat Action Name]]="Goals Conceded", "Yes", "No")</f>
        <v>No</v>
      </c>
      <c r="W3696" s="1"/>
      <c r="X3696" s="1"/>
      <c r="Y3696" s="1"/>
    </row>
    <row r="3697" spans="1:25" hidden="1" x14ac:dyDescent="0.35">
      <c r="A3697">
        <v>43</v>
      </c>
      <c r="B3697">
        <v>45.94</v>
      </c>
      <c r="C3697">
        <v>65.94</v>
      </c>
      <c r="D3697" s="1" t="s">
        <v>16</v>
      </c>
      <c r="E3697" s="1" t="s">
        <v>1174</v>
      </c>
      <c r="F3697" s="1" t="s">
        <v>4</v>
      </c>
      <c r="G3697" s="1" t="s">
        <v>2</v>
      </c>
      <c r="H3697" s="1" t="s">
        <v>161</v>
      </c>
      <c r="I3697" s="1" t="s">
        <v>756</v>
      </c>
      <c r="J3697" s="1" t="s">
        <v>1216</v>
      </c>
      <c r="K3697">
        <v>2499</v>
      </c>
      <c r="L3697" t="b">
        <v>1</v>
      </c>
      <c r="M3697" t="b">
        <v>1</v>
      </c>
      <c r="N3697" t="b">
        <v>0</v>
      </c>
      <c r="O369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0.94</v>
      </c>
      <c r="P369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0.94</v>
      </c>
      <c r="Q369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0.94</v>
      </c>
      <c r="R3697" s="3">
        <f>IF(Data[[#This Row],[half]]="2nd half", (AVERAGE(Data[[#This Row],[start]],Data[[#This Row],[end]])-Data[[#This Row],[2ndHalf]]-6)/86400,(AVERAGE(Data[[#This Row],[end]], Data[[#This Row],[start]])-6)/86400)</f>
        <v>5.7800925925925923E-4</v>
      </c>
      <c r="S3697" s="2" t="str">
        <f>HYPERLINK(Data[[#This Row],[SidelineURL]], "Sideline")</f>
        <v>Sideline</v>
      </c>
      <c r="T3697" s="2" t="str">
        <f>IF(Data[[#This Row],[Defense]],HYPERLINK(Data[[#This Row],[GoalURL]],"Goal"), "")</f>
        <v>Goal</v>
      </c>
      <c r="U3697" s="1" t="str">
        <f>IF(Data[[#This Row],[Drone]],HYPERLINK(Data[[#This Row],[DroneURL]],"Drone"), "")</f>
        <v/>
      </c>
      <c r="V3697" s="1" t="str">
        <f>IF(Data[[#This Row],[Instat Action Name]]="Goals Conceded", "Yes", "No")</f>
        <v>No</v>
      </c>
      <c r="W3697" s="1"/>
      <c r="X3697" s="1"/>
      <c r="Y3697" s="1"/>
    </row>
    <row r="3698" spans="1:25" hidden="1" x14ac:dyDescent="0.35">
      <c r="A3698">
        <v>44</v>
      </c>
      <c r="B3698">
        <v>47.41</v>
      </c>
      <c r="C3698">
        <v>67.41</v>
      </c>
      <c r="D3698" s="1" t="s">
        <v>16</v>
      </c>
      <c r="E3698" s="1" t="s">
        <v>1174</v>
      </c>
      <c r="F3698" s="1" t="s">
        <v>1</v>
      </c>
      <c r="G3698" s="1" t="s">
        <v>2</v>
      </c>
      <c r="H3698" s="1" t="s">
        <v>271</v>
      </c>
      <c r="I3698" s="1" t="s">
        <v>251</v>
      </c>
      <c r="J3698" s="1" t="s">
        <v>1216</v>
      </c>
      <c r="K3698">
        <v>2499</v>
      </c>
      <c r="L3698" t="b">
        <v>1</v>
      </c>
      <c r="M3698" t="b">
        <v>1</v>
      </c>
      <c r="N3698" t="b">
        <v>0</v>
      </c>
      <c r="O369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2.41</v>
      </c>
      <c r="P369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2.41</v>
      </c>
      <c r="Q369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2.41</v>
      </c>
      <c r="R3698" s="3">
        <f>IF(Data[[#This Row],[half]]="2nd half", (AVERAGE(Data[[#This Row],[start]],Data[[#This Row],[end]])-Data[[#This Row],[2ndHalf]]-6)/86400,(AVERAGE(Data[[#This Row],[end]], Data[[#This Row],[start]])-6)/86400)</f>
        <v>5.9502314814814813E-4</v>
      </c>
      <c r="S3698" s="2" t="str">
        <f>HYPERLINK(Data[[#This Row],[SidelineURL]], "Sideline")</f>
        <v>Sideline</v>
      </c>
      <c r="T3698" s="2" t="str">
        <f>IF(Data[[#This Row],[Defense]],HYPERLINK(Data[[#This Row],[GoalURL]],"Goal"), "")</f>
        <v>Goal</v>
      </c>
      <c r="U3698" s="1" t="str">
        <f>IF(Data[[#This Row],[Drone]],HYPERLINK(Data[[#This Row],[DroneURL]],"Drone"), "")</f>
        <v/>
      </c>
      <c r="V3698" s="1" t="str">
        <f>IF(Data[[#This Row],[Instat Action Name]]="Goals Conceded", "Yes", "No")</f>
        <v>No</v>
      </c>
      <c r="W3698" s="1"/>
      <c r="X3698" s="1"/>
      <c r="Y3698" s="1"/>
    </row>
    <row r="3699" spans="1:25" hidden="1" x14ac:dyDescent="0.35">
      <c r="A3699">
        <v>45</v>
      </c>
      <c r="B3699">
        <v>47.41</v>
      </c>
      <c r="C3699">
        <v>67.41</v>
      </c>
      <c r="D3699" s="1" t="s">
        <v>16</v>
      </c>
      <c r="E3699" s="1" t="s">
        <v>1174</v>
      </c>
      <c r="F3699" s="1" t="s">
        <v>4</v>
      </c>
      <c r="G3699" s="1" t="s">
        <v>2</v>
      </c>
      <c r="H3699" s="1" t="s">
        <v>271</v>
      </c>
      <c r="I3699" s="1" t="s">
        <v>251</v>
      </c>
      <c r="J3699" s="1" t="s">
        <v>1216</v>
      </c>
      <c r="K3699">
        <v>2499</v>
      </c>
      <c r="L3699" t="b">
        <v>1</v>
      </c>
      <c r="M3699" t="b">
        <v>1</v>
      </c>
      <c r="N3699" t="b">
        <v>0</v>
      </c>
      <c r="O369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2.41</v>
      </c>
      <c r="P369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2.41</v>
      </c>
      <c r="Q369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2.41</v>
      </c>
      <c r="R3699" s="3">
        <f>IF(Data[[#This Row],[half]]="2nd half", (AVERAGE(Data[[#This Row],[start]],Data[[#This Row],[end]])-Data[[#This Row],[2ndHalf]]-6)/86400,(AVERAGE(Data[[#This Row],[end]], Data[[#This Row],[start]])-6)/86400)</f>
        <v>5.9502314814814813E-4</v>
      </c>
      <c r="S3699" s="2" t="str">
        <f>HYPERLINK(Data[[#This Row],[SidelineURL]], "Sideline")</f>
        <v>Sideline</v>
      </c>
      <c r="T3699" s="2" t="str">
        <f>IF(Data[[#This Row],[Defense]],HYPERLINK(Data[[#This Row],[GoalURL]],"Goal"), "")</f>
        <v>Goal</v>
      </c>
      <c r="U3699" s="1" t="str">
        <f>IF(Data[[#This Row],[Drone]],HYPERLINK(Data[[#This Row],[DroneURL]],"Drone"), "")</f>
        <v/>
      </c>
      <c r="V3699" s="1" t="str">
        <f>IF(Data[[#This Row],[Instat Action Name]]="Goals Conceded", "Yes", "No")</f>
        <v>No</v>
      </c>
      <c r="W3699" s="1"/>
      <c r="X3699" s="1"/>
      <c r="Y3699" s="1"/>
    </row>
    <row r="3700" spans="1:25" hidden="1" x14ac:dyDescent="0.35">
      <c r="A3700">
        <v>46</v>
      </c>
      <c r="B3700">
        <v>48.34</v>
      </c>
      <c r="C3700">
        <v>68.34</v>
      </c>
      <c r="D3700" s="1" t="s">
        <v>56</v>
      </c>
      <c r="E3700" s="1" t="s">
        <v>1174</v>
      </c>
      <c r="F3700" s="1" t="s">
        <v>1</v>
      </c>
      <c r="G3700" s="1" t="s">
        <v>2</v>
      </c>
      <c r="H3700" s="1" t="s">
        <v>745</v>
      </c>
      <c r="I3700" s="1" t="s">
        <v>239</v>
      </c>
      <c r="J3700" s="1" t="s">
        <v>1216</v>
      </c>
      <c r="K3700">
        <v>2499</v>
      </c>
      <c r="L3700" t="b">
        <v>1</v>
      </c>
      <c r="M3700" t="b">
        <v>1</v>
      </c>
      <c r="N3700" t="b">
        <v>0</v>
      </c>
      <c r="O370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3.34</v>
      </c>
      <c r="P370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3.34</v>
      </c>
      <c r="Q370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3.34</v>
      </c>
      <c r="R3700" s="3">
        <f>IF(Data[[#This Row],[half]]="2nd half", (AVERAGE(Data[[#This Row],[start]],Data[[#This Row],[end]])-Data[[#This Row],[2ndHalf]]-6)/86400,(AVERAGE(Data[[#This Row],[end]], Data[[#This Row],[start]])-6)/86400)</f>
        <v>6.0578703703703706E-4</v>
      </c>
      <c r="S3700" s="2" t="str">
        <f>HYPERLINK(Data[[#This Row],[SidelineURL]], "Sideline")</f>
        <v>Sideline</v>
      </c>
      <c r="T3700" s="2" t="str">
        <f>IF(Data[[#This Row],[Defense]],HYPERLINK(Data[[#This Row],[GoalURL]],"Goal"), "")</f>
        <v>Goal</v>
      </c>
      <c r="U3700" s="1" t="str">
        <f>IF(Data[[#This Row],[Drone]],HYPERLINK(Data[[#This Row],[DroneURL]],"Drone"), "")</f>
        <v/>
      </c>
      <c r="V3700" s="1" t="str">
        <f>IF(Data[[#This Row],[Instat Action Name]]="Goals Conceded", "Yes", "No")</f>
        <v>No</v>
      </c>
      <c r="W3700" s="1"/>
      <c r="X3700" s="1"/>
      <c r="Y3700" s="1"/>
    </row>
    <row r="3701" spans="1:25" hidden="1" x14ac:dyDescent="0.35">
      <c r="A3701">
        <v>47</v>
      </c>
      <c r="B3701">
        <v>48.34</v>
      </c>
      <c r="C3701">
        <v>68.34</v>
      </c>
      <c r="D3701" s="1" t="s">
        <v>56</v>
      </c>
      <c r="E3701" s="1" t="s">
        <v>1174</v>
      </c>
      <c r="F3701" s="1" t="s">
        <v>4</v>
      </c>
      <c r="G3701" s="1" t="s">
        <v>2</v>
      </c>
      <c r="H3701" s="1" t="s">
        <v>745</v>
      </c>
      <c r="I3701" s="1" t="s">
        <v>239</v>
      </c>
      <c r="J3701" s="1" t="s">
        <v>1216</v>
      </c>
      <c r="K3701">
        <v>2499</v>
      </c>
      <c r="L3701" t="b">
        <v>1</v>
      </c>
      <c r="M3701" t="b">
        <v>1</v>
      </c>
      <c r="N3701" t="b">
        <v>0</v>
      </c>
      <c r="O370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3.34</v>
      </c>
      <c r="P370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3.34</v>
      </c>
      <c r="Q370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3.34</v>
      </c>
      <c r="R3701" s="3">
        <f>IF(Data[[#This Row],[half]]="2nd half", (AVERAGE(Data[[#This Row],[start]],Data[[#This Row],[end]])-Data[[#This Row],[2ndHalf]]-6)/86400,(AVERAGE(Data[[#This Row],[end]], Data[[#This Row],[start]])-6)/86400)</f>
        <v>6.0578703703703706E-4</v>
      </c>
      <c r="S3701" s="2" t="str">
        <f>HYPERLINK(Data[[#This Row],[SidelineURL]], "Sideline")</f>
        <v>Sideline</v>
      </c>
      <c r="T3701" s="2" t="str">
        <f>IF(Data[[#This Row],[Defense]],HYPERLINK(Data[[#This Row],[GoalURL]],"Goal"), "")</f>
        <v>Goal</v>
      </c>
      <c r="U3701" s="1" t="str">
        <f>IF(Data[[#This Row],[Drone]],HYPERLINK(Data[[#This Row],[DroneURL]],"Drone"), "")</f>
        <v/>
      </c>
      <c r="V3701" s="1" t="str">
        <f>IF(Data[[#This Row],[Instat Action Name]]="Goals Conceded", "Yes", "No")</f>
        <v>No</v>
      </c>
      <c r="W3701" s="1"/>
      <c r="X3701" s="1"/>
      <c r="Y3701" s="1"/>
    </row>
    <row r="3702" spans="1:25" hidden="1" x14ac:dyDescent="0.35">
      <c r="A3702">
        <v>48</v>
      </c>
      <c r="B3702">
        <v>50.24</v>
      </c>
      <c r="C3702">
        <v>70.239999999999995</v>
      </c>
      <c r="D3702" s="1" t="s">
        <v>667</v>
      </c>
      <c r="E3702" s="1" t="s">
        <v>1174</v>
      </c>
      <c r="F3702" s="1" t="s">
        <v>4</v>
      </c>
      <c r="G3702" s="1" t="s">
        <v>2</v>
      </c>
      <c r="H3702" s="1" t="s">
        <v>697</v>
      </c>
      <c r="I3702" s="1" t="s">
        <v>423</v>
      </c>
      <c r="J3702" s="1" t="s">
        <v>1216</v>
      </c>
      <c r="K3702">
        <v>2499</v>
      </c>
      <c r="L3702" t="b">
        <v>1</v>
      </c>
      <c r="M3702" t="b">
        <v>1</v>
      </c>
      <c r="N3702" t="b">
        <v>0</v>
      </c>
      <c r="O370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5.24</v>
      </c>
      <c r="P370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5.24</v>
      </c>
      <c r="Q370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5.24</v>
      </c>
      <c r="R3702" s="3">
        <f>IF(Data[[#This Row],[half]]="2nd half", (AVERAGE(Data[[#This Row],[start]],Data[[#This Row],[end]])-Data[[#This Row],[2ndHalf]]-6)/86400,(AVERAGE(Data[[#This Row],[end]], Data[[#This Row],[start]])-6)/86400)</f>
        <v>6.2777777777777767E-4</v>
      </c>
      <c r="S3702" s="2" t="str">
        <f>HYPERLINK(Data[[#This Row],[SidelineURL]], "Sideline")</f>
        <v>Sideline</v>
      </c>
      <c r="T3702" s="2" t="str">
        <f>IF(Data[[#This Row],[Defense]],HYPERLINK(Data[[#This Row],[GoalURL]],"Goal"), "")</f>
        <v>Goal</v>
      </c>
      <c r="U3702" s="1" t="str">
        <f>IF(Data[[#This Row],[Drone]],HYPERLINK(Data[[#This Row],[DroneURL]],"Drone"), "")</f>
        <v/>
      </c>
      <c r="V3702" s="1" t="str">
        <f>IF(Data[[#This Row],[Instat Action Name]]="Goals Conceded", "Yes", "No")</f>
        <v>No</v>
      </c>
      <c r="W3702" s="1"/>
      <c r="X3702" s="1"/>
      <c r="Y3702" s="1"/>
    </row>
    <row r="3703" spans="1:25" hidden="1" x14ac:dyDescent="0.35">
      <c r="A3703">
        <v>49</v>
      </c>
      <c r="B3703">
        <v>51.99</v>
      </c>
      <c r="C3703">
        <v>71.989999999999995</v>
      </c>
      <c r="D3703" s="1" t="s">
        <v>667</v>
      </c>
      <c r="E3703" s="1" t="s">
        <v>1174</v>
      </c>
      <c r="F3703" s="1" t="s">
        <v>1</v>
      </c>
      <c r="G3703" s="1" t="s">
        <v>2</v>
      </c>
      <c r="H3703" s="1" t="s">
        <v>733</v>
      </c>
      <c r="I3703" s="1" t="s">
        <v>526</v>
      </c>
      <c r="J3703" s="1" t="s">
        <v>1216</v>
      </c>
      <c r="K3703">
        <v>2499</v>
      </c>
      <c r="L3703" t="b">
        <v>1</v>
      </c>
      <c r="M3703" t="b">
        <v>1</v>
      </c>
      <c r="N3703" t="b">
        <v>0</v>
      </c>
      <c r="O370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6.99</v>
      </c>
      <c r="P370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6.99</v>
      </c>
      <c r="Q370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6.99</v>
      </c>
      <c r="R3703" s="3">
        <f>IF(Data[[#This Row],[half]]="2nd half", (AVERAGE(Data[[#This Row],[start]],Data[[#This Row],[end]])-Data[[#This Row],[2ndHalf]]-6)/86400,(AVERAGE(Data[[#This Row],[end]], Data[[#This Row],[start]])-6)/86400)</f>
        <v>6.4803240740740739E-4</v>
      </c>
      <c r="S3703" s="2" t="str">
        <f>HYPERLINK(Data[[#This Row],[SidelineURL]], "Sideline")</f>
        <v>Sideline</v>
      </c>
      <c r="T3703" s="2" t="str">
        <f>IF(Data[[#This Row],[Defense]],HYPERLINK(Data[[#This Row],[GoalURL]],"Goal"), "")</f>
        <v>Goal</v>
      </c>
      <c r="U3703" s="1" t="str">
        <f>IF(Data[[#This Row],[Drone]],HYPERLINK(Data[[#This Row],[DroneURL]],"Drone"), "")</f>
        <v/>
      </c>
      <c r="V3703" s="1" t="str">
        <f>IF(Data[[#This Row],[Instat Action Name]]="Goals Conceded", "Yes", "No")</f>
        <v>No</v>
      </c>
      <c r="W3703" s="1"/>
      <c r="X3703" s="1"/>
      <c r="Y3703" s="1"/>
    </row>
    <row r="3704" spans="1:25" hidden="1" x14ac:dyDescent="0.35">
      <c r="A3704">
        <v>50</v>
      </c>
      <c r="B3704">
        <v>51.99</v>
      </c>
      <c r="C3704">
        <v>71.989999999999995</v>
      </c>
      <c r="D3704" s="1" t="s">
        <v>667</v>
      </c>
      <c r="E3704" s="1" t="s">
        <v>1174</v>
      </c>
      <c r="F3704" s="1" t="s">
        <v>4</v>
      </c>
      <c r="G3704" s="1" t="s">
        <v>2</v>
      </c>
      <c r="H3704" s="1" t="s">
        <v>733</v>
      </c>
      <c r="I3704" s="1" t="s">
        <v>526</v>
      </c>
      <c r="J3704" s="1" t="s">
        <v>1216</v>
      </c>
      <c r="K3704">
        <v>2499</v>
      </c>
      <c r="L3704" t="b">
        <v>1</v>
      </c>
      <c r="M3704" t="b">
        <v>1</v>
      </c>
      <c r="N3704" t="b">
        <v>0</v>
      </c>
      <c r="O370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6.99</v>
      </c>
      <c r="P370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6.99</v>
      </c>
      <c r="Q370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6.99</v>
      </c>
      <c r="R3704" s="3">
        <f>IF(Data[[#This Row],[half]]="2nd half", (AVERAGE(Data[[#This Row],[start]],Data[[#This Row],[end]])-Data[[#This Row],[2ndHalf]]-6)/86400,(AVERAGE(Data[[#This Row],[end]], Data[[#This Row],[start]])-6)/86400)</f>
        <v>6.4803240740740739E-4</v>
      </c>
      <c r="S3704" s="2" t="str">
        <f>HYPERLINK(Data[[#This Row],[SidelineURL]], "Sideline")</f>
        <v>Sideline</v>
      </c>
      <c r="T3704" s="2" t="str">
        <f>IF(Data[[#This Row],[Defense]],HYPERLINK(Data[[#This Row],[GoalURL]],"Goal"), "")</f>
        <v>Goal</v>
      </c>
      <c r="U3704" s="1" t="str">
        <f>IF(Data[[#This Row],[Drone]],HYPERLINK(Data[[#This Row],[DroneURL]],"Drone"), "")</f>
        <v/>
      </c>
      <c r="V3704" s="1" t="str">
        <f>IF(Data[[#This Row],[Instat Action Name]]="Goals Conceded", "Yes", "No")</f>
        <v>No</v>
      </c>
      <c r="W3704" s="1"/>
      <c r="X3704" s="1"/>
      <c r="Y3704" s="1"/>
    </row>
    <row r="3705" spans="1:25" hidden="1" x14ac:dyDescent="0.35">
      <c r="A3705">
        <v>51</v>
      </c>
      <c r="B3705">
        <v>54.59</v>
      </c>
      <c r="C3705">
        <v>74.59</v>
      </c>
      <c r="D3705" s="1" t="s">
        <v>58</v>
      </c>
      <c r="E3705" s="1" t="s">
        <v>1174</v>
      </c>
      <c r="F3705" s="1" t="s">
        <v>4</v>
      </c>
      <c r="G3705" s="1" t="s">
        <v>2</v>
      </c>
      <c r="H3705" s="1" t="s">
        <v>940</v>
      </c>
      <c r="I3705" s="1" t="s">
        <v>355</v>
      </c>
      <c r="J3705" s="1" t="s">
        <v>1216</v>
      </c>
      <c r="K3705">
        <v>2499</v>
      </c>
      <c r="L3705" t="b">
        <v>1</v>
      </c>
      <c r="M3705" t="b">
        <v>1</v>
      </c>
      <c r="N3705" t="b">
        <v>0</v>
      </c>
      <c r="O370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59.59</v>
      </c>
      <c r="P370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59.59</v>
      </c>
      <c r="Q370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59.59</v>
      </c>
      <c r="R3705" s="3">
        <f>IF(Data[[#This Row],[half]]="2nd half", (AVERAGE(Data[[#This Row],[start]],Data[[#This Row],[end]])-Data[[#This Row],[2ndHalf]]-6)/86400,(AVERAGE(Data[[#This Row],[end]], Data[[#This Row],[start]])-6)/86400)</f>
        <v>6.7812500000000002E-4</v>
      </c>
      <c r="S3705" s="2" t="str">
        <f>HYPERLINK(Data[[#This Row],[SidelineURL]], "Sideline")</f>
        <v>Sideline</v>
      </c>
      <c r="T3705" s="2" t="str">
        <f>IF(Data[[#This Row],[Defense]],HYPERLINK(Data[[#This Row],[GoalURL]],"Goal"), "")</f>
        <v>Goal</v>
      </c>
      <c r="U3705" s="1" t="str">
        <f>IF(Data[[#This Row],[Drone]],HYPERLINK(Data[[#This Row],[DroneURL]],"Drone"), "")</f>
        <v/>
      </c>
      <c r="V3705" s="1" t="str">
        <f>IF(Data[[#This Row],[Instat Action Name]]="Goals Conceded", "Yes", "No")</f>
        <v>No</v>
      </c>
      <c r="W3705" s="1"/>
      <c r="X3705" s="1"/>
      <c r="Y3705" s="1"/>
    </row>
    <row r="3706" spans="1:25" hidden="1" x14ac:dyDescent="0.35">
      <c r="A3706">
        <v>52</v>
      </c>
      <c r="B3706">
        <v>59.29</v>
      </c>
      <c r="C3706">
        <v>79.290000000000006</v>
      </c>
      <c r="D3706" s="1" t="s">
        <v>58</v>
      </c>
      <c r="E3706" s="1" t="s">
        <v>1174</v>
      </c>
      <c r="F3706" s="1" t="s">
        <v>1</v>
      </c>
      <c r="G3706" s="1" t="s">
        <v>2</v>
      </c>
      <c r="H3706" s="1" t="s">
        <v>498</v>
      </c>
      <c r="I3706" s="1" t="s">
        <v>858</v>
      </c>
      <c r="J3706" s="1" t="s">
        <v>1216</v>
      </c>
      <c r="K3706">
        <v>2499</v>
      </c>
      <c r="L3706" t="b">
        <v>1</v>
      </c>
      <c r="M3706" t="b">
        <v>1</v>
      </c>
      <c r="N3706" t="b">
        <v>0</v>
      </c>
      <c r="O370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4.29</v>
      </c>
      <c r="P370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4.29</v>
      </c>
      <c r="Q370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4.29</v>
      </c>
      <c r="R3706" s="3">
        <f>IF(Data[[#This Row],[half]]="2nd half", (AVERAGE(Data[[#This Row],[start]],Data[[#This Row],[end]])-Data[[#This Row],[2ndHalf]]-6)/86400,(AVERAGE(Data[[#This Row],[end]], Data[[#This Row],[start]])-6)/86400)</f>
        <v>7.3252314814814827E-4</v>
      </c>
      <c r="S3706" s="2" t="str">
        <f>HYPERLINK(Data[[#This Row],[SidelineURL]], "Sideline")</f>
        <v>Sideline</v>
      </c>
      <c r="T3706" s="2" t="str">
        <f>IF(Data[[#This Row],[Defense]],HYPERLINK(Data[[#This Row],[GoalURL]],"Goal"), "")</f>
        <v>Goal</v>
      </c>
      <c r="U3706" s="1" t="str">
        <f>IF(Data[[#This Row],[Drone]],HYPERLINK(Data[[#This Row],[DroneURL]],"Drone"), "")</f>
        <v/>
      </c>
      <c r="V3706" s="1" t="str">
        <f>IF(Data[[#This Row],[Instat Action Name]]="Goals Conceded", "Yes", "No")</f>
        <v>No</v>
      </c>
      <c r="W3706" s="1"/>
      <c r="X3706" s="1"/>
      <c r="Y3706" s="1"/>
    </row>
    <row r="3707" spans="1:25" hidden="1" x14ac:dyDescent="0.35">
      <c r="A3707">
        <v>53</v>
      </c>
      <c r="B3707">
        <v>59.29</v>
      </c>
      <c r="C3707">
        <v>79.290000000000006</v>
      </c>
      <c r="D3707" s="1" t="s">
        <v>58</v>
      </c>
      <c r="E3707" s="1" t="s">
        <v>1174</v>
      </c>
      <c r="F3707" s="1" t="s">
        <v>4</v>
      </c>
      <c r="G3707" s="1" t="s">
        <v>2</v>
      </c>
      <c r="H3707" s="1" t="s">
        <v>498</v>
      </c>
      <c r="I3707" s="1" t="s">
        <v>858</v>
      </c>
      <c r="J3707" s="1" t="s">
        <v>1216</v>
      </c>
      <c r="K3707">
        <v>2499</v>
      </c>
      <c r="L3707" t="b">
        <v>1</v>
      </c>
      <c r="M3707" t="b">
        <v>1</v>
      </c>
      <c r="N3707" t="b">
        <v>0</v>
      </c>
      <c r="O370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4.29</v>
      </c>
      <c r="P370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4.29</v>
      </c>
      <c r="Q370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4.29</v>
      </c>
      <c r="R3707" s="3">
        <f>IF(Data[[#This Row],[half]]="2nd half", (AVERAGE(Data[[#This Row],[start]],Data[[#This Row],[end]])-Data[[#This Row],[2ndHalf]]-6)/86400,(AVERAGE(Data[[#This Row],[end]], Data[[#This Row],[start]])-6)/86400)</f>
        <v>7.3252314814814827E-4</v>
      </c>
      <c r="S3707" s="2" t="str">
        <f>HYPERLINK(Data[[#This Row],[SidelineURL]], "Sideline")</f>
        <v>Sideline</v>
      </c>
      <c r="T3707" s="2" t="str">
        <f>IF(Data[[#This Row],[Defense]],HYPERLINK(Data[[#This Row],[GoalURL]],"Goal"), "")</f>
        <v>Goal</v>
      </c>
      <c r="U3707" s="1" t="str">
        <f>IF(Data[[#This Row],[Drone]],HYPERLINK(Data[[#This Row],[DroneURL]],"Drone"), "")</f>
        <v/>
      </c>
      <c r="V3707" s="1" t="str">
        <f>IF(Data[[#This Row],[Instat Action Name]]="Goals Conceded", "Yes", "No")</f>
        <v>No</v>
      </c>
      <c r="W3707" s="1"/>
      <c r="X3707" s="1"/>
      <c r="Y3707" s="1"/>
    </row>
    <row r="3708" spans="1:25" hidden="1" x14ac:dyDescent="0.35">
      <c r="A3708">
        <v>54</v>
      </c>
      <c r="B3708">
        <v>60.75</v>
      </c>
      <c r="C3708">
        <v>80.75</v>
      </c>
      <c r="D3708" s="1" t="s">
        <v>17</v>
      </c>
      <c r="E3708" s="1" t="s">
        <v>1174</v>
      </c>
      <c r="F3708" s="1" t="s">
        <v>4</v>
      </c>
      <c r="G3708" s="1" t="s">
        <v>2</v>
      </c>
      <c r="H3708" s="1" t="s">
        <v>518</v>
      </c>
      <c r="I3708" s="1" t="s">
        <v>1103</v>
      </c>
      <c r="J3708" s="1" t="s">
        <v>1216</v>
      </c>
      <c r="K3708">
        <v>2499</v>
      </c>
      <c r="L3708" t="b">
        <v>1</v>
      </c>
      <c r="M3708" t="b">
        <v>1</v>
      </c>
      <c r="N3708" t="b">
        <v>0</v>
      </c>
      <c r="O370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5.75</v>
      </c>
      <c r="P370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5.75</v>
      </c>
      <c r="Q370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5.75</v>
      </c>
      <c r="R3708" s="3">
        <f>IF(Data[[#This Row],[half]]="2nd half", (AVERAGE(Data[[#This Row],[start]],Data[[#This Row],[end]])-Data[[#This Row],[2ndHalf]]-6)/86400,(AVERAGE(Data[[#This Row],[end]], Data[[#This Row],[start]])-6)/86400)</f>
        <v>7.4942129629629632E-4</v>
      </c>
      <c r="S3708" s="2" t="str">
        <f>HYPERLINK(Data[[#This Row],[SidelineURL]], "Sideline")</f>
        <v>Sideline</v>
      </c>
      <c r="T3708" s="2" t="str">
        <f>IF(Data[[#This Row],[Defense]],HYPERLINK(Data[[#This Row],[GoalURL]],"Goal"), "")</f>
        <v>Goal</v>
      </c>
      <c r="U3708" s="1" t="str">
        <f>IF(Data[[#This Row],[Drone]],HYPERLINK(Data[[#This Row],[DroneURL]],"Drone"), "")</f>
        <v/>
      </c>
      <c r="V3708" s="1" t="str">
        <f>IF(Data[[#This Row],[Instat Action Name]]="Goals Conceded", "Yes", "No")</f>
        <v>No</v>
      </c>
      <c r="W3708" s="1"/>
      <c r="X3708" s="1"/>
      <c r="Y3708" s="1"/>
    </row>
    <row r="3709" spans="1:25" hidden="1" x14ac:dyDescent="0.35">
      <c r="A3709">
        <v>56</v>
      </c>
      <c r="B3709">
        <v>62.32</v>
      </c>
      <c r="C3709">
        <v>82.32</v>
      </c>
      <c r="D3709" s="1" t="s">
        <v>17</v>
      </c>
      <c r="E3709" s="1" t="s">
        <v>1174</v>
      </c>
      <c r="F3709" s="1" t="s">
        <v>1</v>
      </c>
      <c r="G3709" s="1" t="s">
        <v>2</v>
      </c>
      <c r="H3709" s="1" t="s">
        <v>124</v>
      </c>
      <c r="I3709" s="1" t="s">
        <v>621</v>
      </c>
      <c r="J3709" s="1" t="s">
        <v>1216</v>
      </c>
      <c r="K3709">
        <v>2499</v>
      </c>
      <c r="L3709" t="b">
        <v>1</v>
      </c>
      <c r="M3709" t="b">
        <v>1</v>
      </c>
      <c r="N3709" t="b">
        <v>0</v>
      </c>
      <c r="O370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7.32</v>
      </c>
      <c r="P370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7.32</v>
      </c>
      <c r="Q370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7.32</v>
      </c>
      <c r="R3709" s="3">
        <f>IF(Data[[#This Row],[half]]="2nd half", (AVERAGE(Data[[#This Row],[start]],Data[[#This Row],[end]])-Data[[#This Row],[2ndHalf]]-6)/86400,(AVERAGE(Data[[#This Row],[end]], Data[[#This Row],[start]])-6)/86400)</f>
        <v>7.675925925925925E-4</v>
      </c>
      <c r="S3709" s="2" t="str">
        <f>HYPERLINK(Data[[#This Row],[SidelineURL]], "Sideline")</f>
        <v>Sideline</v>
      </c>
      <c r="T3709" s="2" t="str">
        <f>IF(Data[[#This Row],[Defense]],HYPERLINK(Data[[#This Row],[GoalURL]],"Goal"), "")</f>
        <v>Goal</v>
      </c>
      <c r="U3709" s="1" t="str">
        <f>IF(Data[[#This Row],[Drone]],HYPERLINK(Data[[#This Row],[DroneURL]],"Drone"), "")</f>
        <v/>
      </c>
      <c r="V3709" s="1" t="str">
        <f>IF(Data[[#This Row],[Instat Action Name]]="Goals Conceded", "Yes", "No")</f>
        <v>No</v>
      </c>
      <c r="W3709" s="1"/>
      <c r="X3709" s="1"/>
      <c r="Y3709" s="1"/>
    </row>
    <row r="3710" spans="1:25" hidden="1" x14ac:dyDescent="0.35">
      <c r="A3710">
        <v>55</v>
      </c>
      <c r="B3710">
        <v>62.32</v>
      </c>
      <c r="C3710">
        <v>82.32</v>
      </c>
      <c r="D3710" s="1" t="s">
        <v>17</v>
      </c>
      <c r="E3710" s="1" t="s">
        <v>1174</v>
      </c>
      <c r="F3710" s="1" t="s">
        <v>4</v>
      </c>
      <c r="G3710" s="1" t="s">
        <v>2</v>
      </c>
      <c r="H3710" s="1" t="s">
        <v>124</v>
      </c>
      <c r="I3710" s="1" t="s">
        <v>621</v>
      </c>
      <c r="J3710" s="1" t="s">
        <v>1216</v>
      </c>
      <c r="K3710">
        <v>2499</v>
      </c>
      <c r="L3710" t="b">
        <v>1</v>
      </c>
      <c r="M3710" t="b">
        <v>1</v>
      </c>
      <c r="N3710" t="b">
        <v>0</v>
      </c>
      <c r="O371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7.32</v>
      </c>
      <c r="P371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7.32</v>
      </c>
      <c r="Q371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7.32</v>
      </c>
      <c r="R3710" s="3">
        <f>IF(Data[[#This Row],[half]]="2nd half", (AVERAGE(Data[[#This Row],[start]],Data[[#This Row],[end]])-Data[[#This Row],[2ndHalf]]-6)/86400,(AVERAGE(Data[[#This Row],[end]], Data[[#This Row],[start]])-6)/86400)</f>
        <v>7.675925925925925E-4</v>
      </c>
      <c r="S3710" s="2" t="str">
        <f>HYPERLINK(Data[[#This Row],[SidelineURL]], "Sideline")</f>
        <v>Sideline</v>
      </c>
      <c r="T3710" s="2" t="str">
        <f>IF(Data[[#This Row],[Defense]],HYPERLINK(Data[[#This Row],[GoalURL]],"Goal"), "")</f>
        <v>Goal</v>
      </c>
      <c r="U3710" s="1" t="str">
        <f>IF(Data[[#This Row],[Drone]],HYPERLINK(Data[[#This Row],[DroneURL]],"Drone"), "")</f>
        <v/>
      </c>
      <c r="V3710" s="1" t="str">
        <f>IF(Data[[#This Row],[Instat Action Name]]="Goals Conceded", "Yes", "No")</f>
        <v>No</v>
      </c>
      <c r="W3710" s="1"/>
      <c r="X3710" s="1"/>
      <c r="Y3710" s="1"/>
    </row>
    <row r="3711" spans="1:25" hidden="1" x14ac:dyDescent="0.35">
      <c r="A3711">
        <v>57</v>
      </c>
      <c r="B3711">
        <v>64.900000000000006</v>
      </c>
      <c r="C3711">
        <v>84.9</v>
      </c>
      <c r="D3711" s="1" t="s">
        <v>667</v>
      </c>
      <c r="E3711" s="1" t="s">
        <v>1174</v>
      </c>
      <c r="F3711" s="1" t="s">
        <v>4</v>
      </c>
      <c r="G3711" s="1" t="s">
        <v>2</v>
      </c>
      <c r="H3711" s="1" t="s">
        <v>661</v>
      </c>
      <c r="I3711" s="1" t="s">
        <v>363</v>
      </c>
      <c r="J3711" s="1" t="s">
        <v>1216</v>
      </c>
      <c r="K3711">
        <v>2499</v>
      </c>
      <c r="L3711" t="b">
        <v>1</v>
      </c>
      <c r="M3711" t="b">
        <v>1</v>
      </c>
      <c r="N3711" t="b">
        <v>0</v>
      </c>
      <c r="O371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69.9</v>
      </c>
      <c r="P371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69.9</v>
      </c>
      <c r="Q371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69.9</v>
      </c>
      <c r="R3711" s="3">
        <f>IF(Data[[#This Row],[half]]="2nd half", (AVERAGE(Data[[#This Row],[start]],Data[[#This Row],[end]])-Data[[#This Row],[2ndHalf]]-6)/86400,(AVERAGE(Data[[#This Row],[end]], Data[[#This Row],[start]])-6)/86400)</f>
        <v>7.9745370370370376E-4</v>
      </c>
      <c r="S3711" s="2" t="str">
        <f>HYPERLINK(Data[[#This Row],[SidelineURL]], "Sideline")</f>
        <v>Sideline</v>
      </c>
      <c r="T3711" s="2" t="str">
        <f>IF(Data[[#This Row],[Defense]],HYPERLINK(Data[[#This Row],[GoalURL]],"Goal"), "")</f>
        <v>Goal</v>
      </c>
      <c r="U3711" s="1" t="str">
        <f>IF(Data[[#This Row],[Drone]],HYPERLINK(Data[[#This Row],[DroneURL]],"Drone"), "")</f>
        <v/>
      </c>
      <c r="V3711" s="1" t="str">
        <f>IF(Data[[#This Row],[Instat Action Name]]="Goals Conceded", "Yes", "No")</f>
        <v>No</v>
      </c>
      <c r="W3711" s="1"/>
      <c r="X3711" s="1"/>
      <c r="Y3711" s="1"/>
    </row>
    <row r="3712" spans="1:25" hidden="1" x14ac:dyDescent="0.35">
      <c r="A3712">
        <v>59</v>
      </c>
      <c r="B3712">
        <v>65.89</v>
      </c>
      <c r="C3712">
        <v>85.89</v>
      </c>
      <c r="D3712" s="1" t="s">
        <v>667</v>
      </c>
      <c r="E3712" s="1" t="s">
        <v>1174</v>
      </c>
      <c r="F3712" s="1" t="s">
        <v>1</v>
      </c>
      <c r="G3712" s="1" t="s">
        <v>2</v>
      </c>
      <c r="H3712" s="1" t="s">
        <v>130</v>
      </c>
      <c r="I3712" s="1" t="s">
        <v>559</v>
      </c>
      <c r="J3712" s="1" t="s">
        <v>1216</v>
      </c>
      <c r="K3712">
        <v>2499</v>
      </c>
      <c r="L3712" t="b">
        <v>1</v>
      </c>
      <c r="M3712" t="b">
        <v>1</v>
      </c>
      <c r="N3712" t="b">
        <v>0</v>
      </c>
      <c r="O371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0.89</v>
      </c>
      <c r="P371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0.89</v>
      </c>
      <c r="Q371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0.89</v>
      </c>
      <c r="R3712" s="3">
        <f>IF(Data[[#This Row],[half]]="2nd half", (AVERAGE(Data[[#This Row],[start]],Data[[#This Row],[end]])-Data[[#This Row],[2ndHalf]]-6)/86400,(AVERAGE(Data[[#This Row],[end]], Data[[#This Row],[start]])-6)/86400)</f>
        <v>8.0891203703703702E-4</v>
      </c>
      <c r="S3712" s="2" t="str">
        <f>HYPERLINK(Data[[#This Row],[SidelineURL]], "Sideline")</f>
        <v>Sideline</v>
      </c>
      <c r="T3712" s="2" t="str">
        <f>IF(Data[[#This Row],[Defense]],HYPERLINK(Data[[#This Row],[GoalURL]],"Goal"), "")</f>
        <v>Goal</v>
      </c>
      <c r="U3712" s="1" t="str">
        <f>IF(Data[[#This Row],[Drone]],HYPERLINK(Data[[#This Row],[DroneURL]],"Drone"), "")</f>
        <v/>
      </c>
      <c r="V3712" s="1" t="str">
        <f>IF(Data[[#This Row],[Instat Action Name]]="Goals Conceded", "Yes", "No")</f>
        <v>No</v>
      </c>
      <c r="W3712" s="1"/>
      <c r="X3712" s="1"/>
      <c r="Y3712" s="1"/>
    </row>
    <row r="3713" spans="1:25" hidden="1" x14ac:dyDescent="0.35">
      <c r="A3713">
        <v>58</v>
      </c>
      <c r="B3713">
        <v>65.89</v>
      </c>
      <c r="C3713">
        <v>85.89</v>
      </c>
      <c r="D3713" s="1" t="s">
        <v>667</v>
      </c>
      <c r="E3713" s="1" t="s">
        <v>1174</v>
      </c>
      <c r="F3713" s="1" t="s">
        <v>4</v>
      </c>
      <c r="G3713" s="1" t="s">
        <v>2</v>
      </c>
      <c r="H3713" s="1" t="s">
        <v>130</v>
      </c>
      <c r="I3713" s="1" t="s">
        <v>559</v>
      </c>
      <c r="J3713" s="1" t="s">
        <v>1216</v>
      </c>
      <c r="K3713">
        <v>2499</v>
      </c>
      <c r="L3713" t="b">
        <v>1</v>
      </c>
      <c r="M3713" t="b">
        <v>1</v>
      </c>
      <c r="N3713" t="b">
        <v>0</v>
      </c>
      <c r="O371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0.89</v>
      </c>
      <c r="P371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0.89</v>
      </c>
      <c r="Q371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0.89</v>
      </c>
      <c r="R3713" s="3">
        <f>IF(Data[[#This Row],[half]]="2nd half", (AVERAGE(Data[[#This Row],[start]],Data[[#This Row],[end]])-Data[[#This Row],[2ndHalf]]-6)/86400,(AVERAGE(Data[[#This Row],[end]], Data[[#This Row],[start]])-6)/86400)</f>
        <v>8.0891203703703702E-4</v>
      </c>
      <c r="S3713" s="2" t="str">
        <f>HYPERLINK(Data[[#This Row],[SidelineURL]], "Sideline")</f>
        <v>Sideline</v>
      </c>
      <c r="T3713" s="2" t="str">
        <f>IF(Data[[#This Row],[Defense]],HYPERLINK(Data[[#This Row],[GoalURL]],"Goal"), "")</f>
        <v>Goal</v>
      </c>
      <c r="U3713" s="1" t="str">
        <f>IF(Data[[#This Row],[Drone]],HYPERLINK(Data[[#This Row],[DroneURL]],"Drone"), "")</f>
        <v/>
      </c>
      <c r="V3713" s="1" t="str">
        <f>IF(Data[[#This Row],[Instat Action Name]]="Goals Conceded", "Yes", "No")</f>
        <v>No</v>
      </c>
      <c r="W3713" s="1"/>
      <c r="X3713" s="1"/>
      <c r="Y3713" s="1"/>
    </row>
    <row r="3714" spans="1:25" hidden="1" x14ac:dyDescent="0.35">
      <c r="A3714">
        <v>60</v>
      </c>
      <c r="B3714">
        <v>68.510000000000005</v>
      </c>
      <c r="C3714">
        <v>88.51</v>
      </c>
      <c r="D3714" s="1" t="s">
        <v>56</v>
      </c>
      <c r="E3714" s="1" t="s">
        <v>1174</v>
      </c>
      <c r="F3714" s="1" t="s">
        <v>4</v>
      </c>
      <c r="G3714" s="1" t="s">
        <v>2</v>
      </c>
      <c r="H3714" s="1" t="s">
        <v>479</v>
      </c>
      <c r="I3714" s="1" t="s">
        <v>409</v>
      </c>
      <c r="J3714" s="1" t="s">
        <v>1216</v>
      </c>
      <c r="K3714">
        <v>2499</v>
      </c>
      <c r="L3714" t="b">
        <v>1</v>
      </c>
      <c r="M3714" t="b">
        <v>1</v>
      </c>
      <c r="N3714" t="b">
        <v>0</v>
      </c>
      <c r="O37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3.51</v>
      </c>
      <c r="P37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3.51</v>
      </c>
      <c r="Q37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3.51</v>
      </c>
      <c r="R3714" s="3">
        <f>IF(Data[[#This Row],[half]]="2nd half", (AVERAGE(Data[[#This Row],[start]],Data[[#This Row],[end]])-Data[[#This Row],[2ndHalf]]-6)/86400,(AVERAGE(Data[[#This Row],[end]], Data[[#This Row],[start]])-6)/86400)</f>
        <v>8.3923611111111113E-4</v>
      </c>
      <c r="S3714" s="2" t="str">
        <f>HYPERLINK(Data[[#This Row],[SidelineURL]], "Sideline")</f>
        <v>Sideline</v>
      </c>
      <c r="T3714" s="2" t="str">
        <f>IF(Data[[#This Row],[Defense]],HYPERLINK(Data[[#This Row],[GoalURL]],"Goal"), "")</f>
        <v>Goal</v>
      </c>
      <c r="U3714" s="1" t="str">
        <f>IF(Data[[#This Row],[Drone]],HYPERLINK(Data[[#This Row],[DroneURL]],"Drone"), "")</f>
        <v/>
      </c>
      <c r="V3714" s="1" t="str">
        <f>IF(Data[[#This Row],[Instat Action Name]]="Goals Conceded", "Yes", "No")</f>
        <v>No</v>
      </c>
      <c r="W3714" s="1"/>
      <c r="X3714" s="1"/>
      <c r="Y3714" s="1"/>
    </row>
    <row r="3715" spans="1:25" hidden="1" x14ac:dyDescent="0.35">
      <c r="A3715">
        <v>61</v>
      </c>
      <c r="B3715">
        <v>71.2</v>
      </c>
      <c r="C3715">
        <v>91.2</v>
      </c>
      <c r="D3715" s="1" t="s">
        <v>56</v>
      </c>
      <c r="E3715" s="1" t="s">
        <v>1174</v>
      </c>
      <c r="F3715" s="1" t="s">
        <v>11</v>
      </c>
      <c r="G3715" s="1" t="s">
        <v>2</v>
      </c>
      <c r="H3715" s="1" t="s">
        <v>1056</v>
      </c>
      <c r="I3715" s="1" t="s">
        <v>390</v>
      </c>
      <c r="J3715" s="1" t="s">
        <v>1216</v>
      </c>
      <c r="K3715">
        <v>2499</v>
      </c>
      <c r="L3715" t="b">
        <v>1</v>
      </c>
      <c r="M3715" t="b">
        <v>1</v>
      </c>
      <c r="N3715" t="b">
        <v>0</v>
      </c>
      <c r="O371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6.2</v>
      </c>
      <c r="P371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6.2</v>
      </c>
      <c r="Q371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6.2</v>
      </c>
      <c r="R3715" s="3">
        <f>IF(Data[[#This Row],[half]]="2nd half", (AVERAGE(Data[[#This Row],[start]],Data[[#This Row],[end]])-Data[[#This Row],[2ndHalf]]-6)/86400,(AVERAGE(Data[[#This Row],[end]], Data[[#This Row],[start]])-6)/86400)</f>
        <v>8.7037037037037042E-4</v>
      </c>
      <c r="S3715" s="2" t="str">
        <f>HYPERLINK(Data[[#This Row],[SidelineURL]], "Sideline")</f>
        <v>Sideline</v>
      </c>
      <c r="T3715" s="2" t="str">
        <f>IF(Data[[#This Row],[Defense]],HYPERLINK(Data[[#This Row],[GoalURL]],"Goal"), "")</f>
        <v>Goal</v>
      </c>
      <c r="U3715" s="1" t="str">
        <f>IF(Data[[#This Row],[Drone]],HYPERLINK(Data[[#This Row],[DroneURL]],"Drone"), "")</f>
        <v/>
      </c>
      <c r="V3715" s="1" t="str">
        <f>IF(Data[[#This Row],[Instat Action Name]]="Goals Conceded", "Yes", "No")</f>
        <v>No</v>
      </c>
      <c r="W3715" s="1"/>
      <c r="X3715" s="1"/>
      <c r="Y3715" s="1"/>
    </row>
    <row r="3716" spans="1:25" hidden="1" x14ac:dyDescent="0.35">
      <c r="A3716">
        <v>62</v>
      </c>
      <c r="B3716">
        <v>71.2</v>
      </c>
      <c r="C3716">
        <v>91.2</v>
      </c>
      <c r="D3716" s="1" t="s">
        <v>56</v>
      </c>
      <c r="E3716" s="1" t="s">
        <v>1174</v>
      </c>
      <c r="F3716" s="1" t="s">
        <v>14</v>
      </c>
      <c r="G3716" s="1" t="s">
        <v>2</v>
      </c>
      <c r="H3716" s="1" t="s">
        <v>556</v>
      </c>
      <c r="I3716" s="1" t="s">
        <v>128</v>
      </c>
      <c r="J3716" s="1" t="s">
        <v>1216</v>
      </c>
      <c r="K3716">
        <v>2499</v>
      </c>
      <c r="L3716" t="b">
        <v>1</v>
      </c>
      <c r="M3716" t="b">
        <v>1</v>
      </c>
      <c r="N3716" t="b">
        <v>0</v>
      </c>
      <c r="O371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6.2</v>
      </c>
      <c r="P371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6.2</v>
      </c>
      <c r="Q371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6.2</v>
      </c>
      <c r="R3716" s="3">
        <f>IF(Data[[#This Row],[half]]="2nd half", (AVERAGE(Data[[#This Row],[start]],Data[[#This Row],[end]])-Data[[#This Row],[2ndHalf]]-6)/86400,(AVERAGE(Data[[#This Row],[end]], Data[[#This Row],[start]])-6)/86400)</f>
        <v>8.7037037037037042E-4</v>
      </c>
      <c r="S3716" s="2" t="str">
        <f>HYPERLINK(Data[[#This Row],[SidelineURL]], "Sideline")</f>
        <v>Sideline</v>
      </c>
      <c r="T3716" s="2" t="str">
        <f>IF(Data[[#This Row],[Defense]],HYPERLINK(Data[[#This Row],[GoalURL]],"Goal"), "")</f>
        <v>Goal</v>
      </c>
      <c r="U3716" s="1" t="str">
        <f>IF(Data[[#This Row],[Drone]],HYPERLINK(Data[[#This Row],[DroneURL]],"Drone"), "")</f>
        <v/>
      </c>
      <c r="V3716" s="1" t="str">
        <f>IF(Data[[#This Row],[Instat Action Name]]="Goals Conceded", "Yes", "No")</f>
        <v>No</v>
      </c>
      <c r="W3716" s="1"/>
      <c r="X3716" s="1"/>
      <c r="Y3716" s="1"/>
    </row>
    <row r="3717" spans="1:25" hidden="1" x14ac:dyDescent="0.35">
      <c r="A3717">
        <v>63</v>
      </c>
      <c r="B3717">
        <v>71.2</v>
      </c>
      <c r="C3717">
        <v>91.2</v>
      </c>
      <c r="D3717" s="1" t="s">
        <v>56</v>
      </c>
      <c r="E3717" s="1" t="s">
        <v>1174</v>
      </c>
      <c r="F3717" s="1" t="s">
        <v>4</v>
      </c>
      <c r="G3717" s="1" t="s">
        <v>2</v>
      </c>
      <c r="H3717" s="1" t="s">
        <v>1056</v>
      </c>
      <c r="I3717" s="1" t="s">
        <v>390</v>
      </c>
      <c r="J3717" s="1" t="s">
        <v>1216</v>
      </c>
      <c r="K3717">
        <v>2499</v>
      </c>
      <c r="L3717" t="b">
        <v>1</v>
      </c>
      <c r="M3717" t="b">
        <v>1</v>
      </c>
      <c r="N3717" t="b">
        <v>0</v>
      </c>
      <c r="O371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6.2</v>
      </c>
      <c r="P371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6.2</v>
      </c>
      <c r="Q371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6.2</v>
      </c>
      <c r="R3717" s="3">
        <f>IF(Data[[#This Row],[half]]="2nd half", (AVERAGE(Data[[#This Row],[start]],Data[[#This Row],[end]])-Data[[#This Row],[2ndHalf]]-6)/86400,(AVERAGE(Data[[#This Row],[end]], Data[[#This Row],[start]])-6)/86400)</f>
        <v>8.7037037037037042E-4</v>
      </c>
      <c r="S3717" s="2" t="str">
        <f>HYPERLINK(Data[[#This Row],[SidelineURL]], "Sideline")</f>
        <v>Sideline</v>
      </c>
      <c r="T3717" s="2" t="str">
        <f>IF(Data[[#This Row],[Defense]],HYPERLINK(Data[[#This Row],[GoalURL]],"Goal"), "")</f>
        <v>Goal</v>
      </c>
      <c r="U3717" s="1" t="str">
        <f>IF(Data[[#This Row],[Drone]],HYPERLINK(Data[[#This Row],[DroneURL]],"Drone"), "")</f>
        <v/>
      </c>
      <c r="V3717" s="1" t="str">
        <f>IF(Data[[#This Row],[Instat Action Name]]="Goals Conceded", "Yes", "No")</f>
        <v>No</v>
      </c>
      <c r="W3717" s="1"/>
      <c r="X3717" s="1"/>
      <c r="Y3717" s="1"/>
    </row>
    <row r="3718" spans="1:25" hidden="1" x14ac:dyDescent="0.35">
      <c r="A3718">
        <v>64</v>
      </c>
      <c r="B3718">
        <v>72.209999999999994</v>
      </c>
      <c r="C3718">
        <v>92.21</v>
      </c>
      <c r="D3718" s="1" t="s">
        <v>71</v>
      </c>
      <c r="E3718" s="1" t="s">
        <v>1217</v>
      </c>
      <c r="F3718" s="1" t="s">
        <v>33</v>
      </c>
      <c r="G3718" s="1" t="s">
        <v>2</v>
      </c>
      <c r="H3718" s="1" t="s">
        <v>400</v>
      </c>
      <c r="I3718" s="1" t="s">
        <v>327</v>
      </c>
      <c r="J3718" s="1" t="s">
        <v>1216</v>
      </c>
      <c r="K3718">
        <v>2499</v>
      </c>
      <c r="L3718" t="b">
        <v>1</v>
      </c>
      <c r="M3718" t="b">
        <v>1</v>
      </c>
      <c r="N3718" t="b">
        <v>0</v>
      </c>
      <c r="O371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7.21</v>
      </c>
      <c r="P371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7.21</v>
      </c>
      <c r="Q371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7.21</v>
      </c>
      <c r="R3718" s="3">
        <f>IF(Data[[#This Row],[half]]="2nd half", (AVERAGE(Data[[#This Row],[start]],Data[[#This Row],[end]])-Data[[#This Row],[2ndHalf]]-6)/86400,(AVERAGE(Data[[#This Row],[end]], Data[[#This Row],[start]])-6)/86400)</f>
        <v>8.8206018518518516E-4</v>
      </c>
      <c r="S3718" s="2" t="str">
        <f>HYPERLINK(Data[[#This Row],[SidelineURL]], "Sideline")</f>
        <v>Sideline</v>
      </c>
      <c r="T3718" s="2" t="str">
        <f>IF(Data[[#This Row],[Defense]],HYPERLINK(Data[[#This Row],[GoalURL]],"Goal"), "")</f>
        <v>Goal</v>
      </c>
      <c r="U3718" s="1" t="str">
        <f>IF(Data[[#This Row],[Drone]],HYPERLINK(Data[[#This Row],[DroneURL]],"Drone"), "")</f>
        <v/>
      </c>
      <c r="V3718" s="1" t="str">
        <f>IF(Data[[#This Row],[Instat Action Name]]="Goals Conceded", "Yes", "No")</f>
        <v>No</v>
      </c>
      <c r="W3718" s="1"/>
      <c r="X3718" s="1"/>
      <c r="Y3718" s="1"/>
    </row>
    <row r="3719" spans="1:25" hidden="1" x14ac:dyDescent="0.35">
      <c r="A3719">
        <v>65</v>
      </c>
      <c r="B3719">
        <v>72.209999999999994</v>
      </c>
      <c r="C3719">
        <v>92.21</v>
      </c>
      <c r="D3719" s="1" t="s">
        <v>71</v>
      </c>
      <c r="E3719" s="1" t="s">
        <v>1217</v>
      </c>
      <c r="F3719" s="1" t="s">
        <v>4</v>
      </c>
      <c r="G3719" s="1" t="s">
        <v>2</v>
      </c>
      <c r="H3719" s="1" t="s">
        <v>400</v>
      </c>
      <c r="I3719" s="1" t="s">
        <v>327</v>
      </c>
      <c r="J3719" s="1" t="s">
        <v>1216</v>
      </c>
      <c r="K3719">
        <v>2499</v>
      </c>
      <c r="L3719" t="b">
        <v>1</v>
      </c>
      <c r="M3719" t="b">
        <v>1</v>
      </c>
      <c r="N3719" t="b">
        <v>0</v>
      </c>
      <c r="O371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7.21</v>
      </c>
      <c r="P371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7.21</v>
      </c>
      <c r="Q371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7.21</v>
      </c>
      <c r="R3719" s="3">
        <f>IF(Data[[#This Row],[half]]="2nd half", (AVERAGE(Data[[#This Row],[start]],Data[[#This Row],[end]])-Data[[#This Row],[2ndHalf]]-6)/86400,(AVERAGE(Data[[#This Row],[end]], Data[[#This Row],[start]])-6)/86400)</f>
        <v>8.8206018518518516E-4</v>
      </c>
      <c r="S3719" s="2" t="str">
        <f>HYPERLINK(Data[[#This Row],[SidelineURL]], "Sideline")</f>
        <v>Sideline</v>
      </c>
      <c r="T3719" s="2" t="str">
        <f>IF(Data[[#This Row],[Defense]],HYPERLINK(Data[[#This Row],[GoalURL]],"Goal"), "")</f>
        <v>Goal</v>
      </c>
      <c r="U3719" s="1" t="str">
        <f>IF(Data[[#This Row],[Drone]],HYPERLINK(Data[[#This Row],[DroneURL]],"Drone"), "")</f>
        <v/>
      </c>
      <c r="V3719" s="1" t="str">
        <f>IF(Data[[#This Row],[Instat Action Name]]="Goals Conceded", "Yes", "No")</f>
        <v>No</v>
      </c>
      <c r="W3719" s="1"/>
      <c r="X3719" s="1"/>
      <c r="Y3719" s="1"/>
    </row>
    <row r="3720" spans="1:25" hidden="1" x14ac:dyDescent="0.35">
      <c r="A3720">
        <v>66</v>
      </c>
      <c r="B3720">
        <v>73.66</v>
      </c>
      <c r="C3720">
        <v>93.66</v>
      </c>
      <c r="D3720" s="1" t="s">
        <v>71</v>
      </c>
      <c r="E3720" s="1" t="s">
        <v>1217</v>
      </c>
      <c r="F3720" s="1" t="s">
        <v>1</v>
      </c>
      <c r="G3720" s="1" t="s">
        <v>2</v>
      </c>
      <c r="H3720" s="1" t="s">
        <v>335</v>
      </c>
      <c r="I3720" s="1" t="s">
        <v>149</v>
      </c>
      <c r="J3720" s="1" t="s">
        <v>1216</v>
      </c>
      <c r="K3720">
        <v>2499</v>
      </c>
      <c r="L3720" t="b">
        <v>1</v>
      </c>
      <c r="M3720" t="b">
        <v>1</v>
      </c>
      <c r="N3720" t="b">
        <v>0</v>
      </c>
      <c r="O372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8.66</v>
      </c>
      <c r="P372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8.66</v>
      </c>
      <c r="Q372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8.66</v>
      </c>
      <c r="R3720" s="3">
        <f>IF(Data[[#This Row],[half]]="2nd half", (AVERAGE(Data[[#This Row],[start]],Data[[#This Row],[end]])-Data[[#This Row],[2ndHalf]]-6)/86400,(AVERAGE(Data[[#This Row],[end]], Data[[#This Row],[start]])-6)/86400)</f>
        <v>8.9884259259259257E-4</v>
      </c>
      <c r="S3720" s="2" t="str">
        <f>HYPERLINK(Data[[#This Row],[SidelineURL]], "Sideline")</f>
        <v>Sideline</v>
      </c>
      <c r="T3720" s="2" t="str">
        <f>IF(Data[[#This Row],[Defense]],HYPERLINK(Data[[#This Row],[GoalURL]],"Goal"), "")</f>
        <v>Goal</v>
      </c>
      <c r="U3720" s="1" t="str">
        <f>IF(Data[[#This Row],[Drone]],HYPERLINK(Data[[#This Row],[DroneURL]],"Drone"), "")</f>
        <v/>
      </c>
      <c r="V3720" s="1" t="str">
        <f>IF(Data[[#This Row],[Instat Action Name]]="Goals Conceded", "Yes", "No")</f>
        <v>No</v>
      </c>
      <c r="W3720" s="1"/>
      <c r="X3720" s="1"/>
      <c r="Y3720" s="1"/>
    </row>
    <row r="3721" spans="1:25" hidden="1" x14ac:dyDescent="0.35">
      <c r="A3721">
        <v>67</v>
      </c>
      <c r="B3721">
        <v>73.66</v>
      </c>
      <c r="C3721">
        <v>93.66</v>
      </c>
      <c r="D3721" s="1" t="s">
        <v>71</v>
      </c>
      <c r="E3721" s="1" t="s">
        <v>1217</v>
      </c>
      <c r="F3721" s="1" t="s">
        <v>44</v>
      </c>
      <c r="G3721" s="1" t="s">
        <v>2</v>
      </c>
      <c r="H3721" s="1" t="s">
        <v>335</v>
      </c>
      <c r="I3721" s="1" t="s">
        <v>149</v>
      </c>
      <c r="J3721" s="1" t="s">
        <v>1216</v>
      </c>
      <c r="K3721">
        <v>2499</v>
      </c>
      <c r="L3721" t="b">
        <v>1</v>
      </c>
      <c r="M3721" t="b">
        <v>1</v>
      </c>
      <c r="N3721" t="b">
        <v>0</v>
      </c>
      <c r="O372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78.66</v>
      </c>
      <c r="P372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78.66</v>
      </c>
      <c r="Q372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78.66</v>
      </c>
      <c r="R3721" s="3">
        <f>IF(Data[[#This Row],[half]]="2nd half", (AVERAGE(Data[[#This Row],[start]],Data[[#This Row],[end]])-Data[[#This Row],[2ndHalf]]-6)/86400,(AVERAGE(Data[[#This Row],[end]], Data[[#This Row],[start]])-6)/86400)</f>
        <v>8.9884259259259257E-4</v>
      </c>
      <c r="S3721" s="2" t="str">
        <f>HYPERLINK(Data[[#This Row],[SidelineURL]], "Sideline")</f>
        <v>Sideline</v>
      </c>
      <c r="T3721" s="2" t="str">
        <f>IF(Data[[#This Row],[Defense]],HYPERLINK(Data[[#This Row],[GoalURL]],"Goal"), "")</f>
        <v>Goal</v>
      </c>
      <c r="U3721" s="1" t="str">
        <f>IF(Data[[#This Row],[Drone]],HYPERLINK(Data[[#This Row],[DroneURL]],"Drone"), "")</f>
        <v/>
      </c>
      <c r="V3721" s="1" t="str">
        <f>IF(Data[[#This Row],[Instat Action Name]]="Goals Conceded", "Yes", "No")</f>
        <v>No</v>
      </c>
      <c r="W3721" s="1"/>
      <c r="X3721" s="1"/>
      <c r="Y3721" s="1"/>
    </row>
    <row r="3722" spans="1:25" hidden="1" x14ac:dyDescent="0.35">
      <c r="A3722">
        <v>68</v>
      </c>
      <c r="B3722">
        <v>77.22</v>
      </c>
      <c r="C3722">
        <v>97.22</v>
      </c>
      <c r="D3722" s="1" t="s">
        <v>1219</v>
      </c>
      <c r="E3722" s="1" t="s">
        <v>1217</v>
      </c>
      <c r="F3722" s="1" t="s">
        <v>44</v>
      </c>
      <c r="G3722" s="1" t="s">
        <v>2</v>
      </c>
      <c r="H3722" s="1" t="s">
        <v>225</v>
      </c>
      <c r="I3722" s="1" t="s">
        <v>237</v>
      </c>
      <c r="J3722" s="1" t="s">
        <v>1216</v>
      </c>
      <c r="K3722">
        <v>2499</v>
      </c>
      <c r="L3722" t="b">
        <v>1</v>
      </c>
      <c r="M3722" t="b">
        <v>1</v>
      </c>
      <c r="N3722" t="b">
        <v>0</v>
      </c>
      <c r="O372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2.22</v>
      </c>
      <c r="P372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2.22</v>
      </c>
      <c r="Q372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2.22</v>
      </c>
      <c r="R3722" s="3">
        <f>IF(Data[[#This Row],[half]]="2nd half", (AVERAGE(Data[[#This Row],[start]],Data[[#This Row],[end]])-Data[[#This Row],[2ndHalf]]-6)/86400,(AVERAGE(Data[[#This Row],[end]], Data[[#This Row],[start]])-6)/86400)</f>
        <v>9.4004629629629625E-4</v>
      </c>
      <c r="S3722" s="2" t="str">
        <f>HYPERLINK(Data[[#This Row],[SidelineURL]], "Sideline")</f>
        <v>Sideline</v>
      </c>
      <c r="T3722" s="2" t="str">
        <f>IF(Data[[#This Row],[Defense]],HYPERLINK(Data[[#This Row],[GoalURL]],"Goal"), "")</f>
        <v>Goal</v>
      </c>
      <c r="U3722" s="1" t="str">
        <f>IF(Data[[#This Row],[Drone]],HYPERLINK(Data[[#This Row],[DroneURL]],"Drone"), "")</f>
        <v/>
      </c>
      <c r="V3722" s="1" t="str">
        <f>IF(Data[[#This Row],[Instat Action Name]]="Goals Conceded", "Yes", "No")</f>
        <v>No</v>
      </c>
      <c r="W3722" s="1"/>
      <c r="X3722" s="1"/>
      <c r="Y3722" s="1"/>
    </row>
    <row r="3723" spans="1:25" hidden="1" x14ac:dyDescent="0.35">
      <c r="A3723">
        <v>69</v>
      </c>
      <c r="B3723">
        <v>77.22</v>
      </c>
      <c r="C3723">
        <v>97.22</v>
      </c>
      <c r="D3723" s="1" t="s">
        <v>1219</v>
      </c>
      <c r="E3723" s="1" t="s">
        <v>1217</v>
      </c>
      <c r="F3723" s="1" t="s">
        <v>14</v>
      </c>
      <c r="G3723" s="1" t="s">
        <v>2</v>
      </c>
      <c r="H3723" s="1" t="s">
        <v>95</v>
      </c>
      <c r="I3723" s="1" t="s">
        <v>241</v>
      </c>
      <c r="J3723" s="1" t="s">
        <v>1216</v>
      </c>
      <c r="K3723">
        <v>2499</v>
      </c>
      <c r="L3723" t="b">
        <v>1</v>
      </c>
      <c r="M3723" t="b">
        <v>1</v>
      </c>
      <c r="N3723" t="b">
        <v>0</v>
      </c>
      <c r="O372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2.22</v>
      </c>
      <c r="P372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2.22</v>
      </c>
      <c r="Q372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2.22</v>
      </c>
      <c r="R3723" s="3">
        <f>IF(Data[[#This Row],[half]]="2nd half", (AVERAGE(Data[[#This Row],[start]],Data[[#This Row],[end]])-Data[[#This Row],[2ndHalf]]-6)/86400,(AVERAGE(Data[[#This Row],[end]], Data[[#This Row],[start]])-6)/86400)</f>
        <v>9.4004629629629625E-4</v>
      </c>
      <c r="S3723" s="2" t="str">
        <f>HYPERLINK(Data[[#This Row],[SidelineURL]], "Sideline")</f>
        <v>Sideline</v>
      </c>
      <c r="T3723" s="2" t="str">
        <f>IF(Data[[#This Row],[Defense]],HYPERLINK(Data[[#This Row],[GoalURL]],"Goal"), "")</f>
        <v>Goal</v>
      </c>
      <c r="U3723" s="1" t="str">
        <f>IF(Data[[#This Row],[Drone]],HYPERLINK(Data[[#This Row],[DroneURL]],"Drone"), "")</f>
        <v/>
      </c>
      <c r="V3723" s="1" t="str">
        <f>IF(Data[[#This Row],[Instat Action Name]]="Goals Conceded", "Yes", "No")</f>
        <v>No</v>
      </c>
      <c r="W3723" s="1"/>
      <c r="X3723" s="1"/>
      <c r="Y3723" s="1"/>
    </row>
    <row r="3724" spans="1:25" hidden="1" x14ac:dyDescent="0.35">
      <c r="A3724">
        <v>70</v>
      </c>
      <c r="B3724">
        <v>77.22</v>
      </c>
      <c r="C3724">
        <v>97.22</v>
      </c>
      <c r="D3724" s="1" t="s">
        <v>1219</v>
      </c>
      <c r="E3724" s="1" t="s">
        <v>1217</v>
      </c>
      <c r="F3724" s="1" t="s">
        <v>11</v>
      </c>
      <c r="G3724" s="1" t="s">
        <v>2</v>
      </c>
      <c r="H3724" s="1" t="s">
        <v>225</v>
      </c>
      <c r="I3724" s="1" t="s">
        <v>237</v>
      </c>
      <c r="J3724" s="1" t="s">
        <v>1216</v>
      </c>
      <c r="K3724">
        <v>2499</v>
      </c>
      <c r="L3724" t="b">
        <v>1</v>
      </c>
      <c r="M3724" t="b">
        <v>1</v>
      </c>
      <c r="N3724" t="b">
        <v>0</v>
      </c>
      <c r="O372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82.22</v>
      </c>
      <c r="P372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82.22</v>
      </c>
      <c r="Q372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82.22</v>
      </c>
      <c r="R3724" s="3">
        <f>IF(Data[[#This Row],[half]]="2nd half", (AVERAGE(Data[[#This Row],[start]],Data[[#This Row],[end]])-Data[[#This Row],[2ndHalf]]-6)/86400,(AVERAGE(Data[[#This Row],[end]], Data[[#This Row],[start]])-6)/86400)</f>
        <v>9.4004629629629625E-4</v>
      </c>
      <c r="S3724" s="2" t="str">
        <f>HYPERLINK(Data[[#This Row],[SidelineURL]], "Sideline")</f>
        <v>Sideline</v>
      </c>
      <c r="T3724" s="2" t="str">
        <f>IF(Data[[#This Row],[Defense]],HYPERLINK(Data[[#This Row],[GoalURL]],"Goal"), "")</f>
        <v>Goal</v>
      </c>
      <c r="U3724" s="1" t="str">
        <f>IF(Data[[#This Row],[Drone]],HYPERLINK(Data[[#This Row],[DroneURL]],"Drone"), "")</f>
        <v/>
      </c>
      <c r="V3724" s="1" t="str">
        <f>IF(Data[[#This Row],[Instat Action Name]]="Goals Conceded", "Yes", "No")</f>
        <v>No</v>
      </c>
      <c r="W3724" s="1"/>
      <c r="X3724" s="1"/>
      <c r="Y3724" s="1"/>
    </row>
    <row r="3725" spans="1:25" hidden="1" x14ac:dyDescent="0.35">
      <c r="A3725">
        <v>71</v>
      </c>
      <c r="B3725">
        <v>92.19</v>
      </c>
      <c r="C3725">
        <v>112.19</v>
      </c>
      <c r="D3725" s="1" t="s">
        <v>56</v>
      </c>
      <c r="E3725" s="1" t="s">
        <v>1174</v>
      </c>
      <c r="F3725" s="1" t="s">
        <v>1</v>
      </c>
      <c r="G3725" s="1" t="s">
        <v>2</v>
      </c>
      <c r="H3725" s="1" t="s">
        <v>388</v>
      </c>
      <c r="I3725" s="1" t="s">
        <v>253</v>
      </c>
      <c r="J3725" s="1" t="s">
        <v>1216</v>
      </c>
      <c r="K3725">
        <v>2499</v>
      </c>
      <c r="L3725" t="b">
        <v>1</v>
      </c>
      <c r="M3725" t="b">
        <v>1</v>
      </c>
      <c r="N3725" t="b">
        <v>0</v>
      </c>
      <c r="O372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7.19</v>
      </c>
      <c r="P372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7.19</v>
      </c>
      <c r="Q372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7.19</v>
      </c>
      <c r="R3725" s="3">
        <f>IF(Data[[#This Row],[half]]="2nd half", (AVERAGE(Data[[#This Row],[start]],Data[[#This Row],[end]])-Data[[#This Row],[2ndHalf]]-6)/86400,(AVERAGE(Data[[#This Row],[end]], Data[[#This Row],[start]])-6)/86400)</f>
        <v>1.1133101851851851E-3</v>
      </c>
      <c r="S3725" s="2" t="str">
        <f>HYPERLINK(Data[[#This Row],[SidelineURL]], "Sideline")</f>
        <v>Sideline</v>
      </c>
      <c r="T3725" s="2" t="str">
        <f>IF(Data[[#This Row],[Defense]],HYPERLINK(Data[[#This Row],[GoalURL]],"Goal"), "")</f>
        <v>Goal</v>
      </c>
      <c r="U3725" s="1" t="str">
        <f>IF(Data[[#This Row],[Drone]],HYPERLINK(Data[[#This Row],[DroneURL]],"Drone"), "")</f>
        <v/>
      </c>
      <c r="V3725" s="1" t="str">
        <f>IF(Data[[#This Row],[Instat Action Name]]="Goals Conceded", "Yes", "No")</f>
        <v>No</v>
      </c>
      <c r="W3725" s="1"/>
      <c r="X3725" s="1"/>
      <c r="Y3725" s="1"/>
    </row>
    <row r="3726" spans="1:25" hidden="1" x14ac:dyDescent="0.35">
      <c r="A3726">
        <v>72</v>
      </c>
      <c r="B3726">
        <v>92.19</v>
      </c>
      <c r="C3726">
        <v>112.19</v>
      </c>
      <c r="D3726" s="1" t="s">
        <v>56</v>
      </c>
      <c r="E3726" s="1" t="s">
        <v>1174</v>
      </c>
      <c r="F3726" s="1" t="s">
        <v>4</v>
      </c>
      <c r="G3726" s="1" t="s">
        <v>2</v>
      </c>
      <c r="H3726" s="1" t="s">
        <v>388</v>
      </c>
      <c r="I3726" s="1" t="s">
        <v>253</v>
      </c>
      <c r="J3726" s="1" t="s">
        <v>1216</v>
      </c>
      <c r="K3726">
        <v>2499</v>
      </c>
      <c r="L3726" t="b">
        <v>1</v>
      </c>
      <c r="M3726" t="b">
        <v>1</v>
      </c>
      <c r="N3726" t="b">
        <v>0</v>
      </c>
      <c r="O372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97.19</v>
      </c>
      <c r="P372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97.19</v>
      </c>
      <c r="Q372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97.19</v>
      </c>
      <c r="R3726" s="3">
        <f>IF(Data[[#This Row],[half]]="2nd half", (AVERAGE(Data[[#This Row],[start]],Data[[#This Row],[end]])-Data[[#This Row],[2ndHalf]]-6)/86400,(AVERAGE(Data[[#This Row],[end]], Data[[#This Row],[start]])-6)/86400)</f>
        <v>1.1133101851851851E-3</v>
      </c>
      <c r="S3726" s="2" t="str">
        <f>HYPERLINK(Data[[#This Row],[SidelineURL]], "Sideline")</f>
        <v>Sideline</v>
      </c>
      <c r="T3726" s="2" t="str">
        <f>IF(Data[[#This Row],[Defense]],HYPERLINK(Data[[#This Row],[GoalURL]],"Goal"), "")</f>
        <v>Goal</v>
      </c>
      <c r="U3726" s="1" t="str">
        <f>IF(Data[[#This Row],[Drone]],HYPERLINK(Data[[#This Row],[DroneURL]],"Drone"), "")</f>
        <v/>
      </c>
      <c r="V3726" s="1" t="str">
        <f>IF(Data[[#This Row],[Instat Action Name]]="Goals Conceded", "Yes", "No")</f>
        <v>No</v>
      </c>
      <c r="W3726" s="1"/>
      <c r="X3726" s="1"/>
      <c r="Y3726" s="1"/>
    </row>
    <row r="3727" spans="1:25" hidden="1" x14ac:dyDescent="0.35">
      <c r="A3727">
        <v>73</v>
      </c>
      <c r="B3727">
        <v>96.16</v>
      </c>
      <c r="C3727">
        <v>116.16</v>
      </c>
      <c r="D3727" s="1" t="s">
        <v>25</v>
      </c>
      <c r="E3727" s="1" t="s">
        <v>1174</v>
      </c>
      <c r="F3727" s="1" t="s">
        <v>4</v>
      </c>
      <c r="G3727" s="1" t="s">
        <v>2</v>
      </c>
      <c r="H3727" s="1" t="s">
        <v>969</v>
      </c>
      <c r="I3727" s="1" t="s">
        <v>958</v>
      </c>
      <c r="J3727" s="1" t="s">
        <v>1216</v>
      </c>
      <c r="K3727">
        <v>2499</v>
      </c>
      <c r="L3727" t="b">
        <v>1</v>
      </c>
      <c r="M3727" t="b">
        <v>1</v>
      </c>
      <c r="N3727" t="b">
        <v>0</v>
      </c>
      <c r="O372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1.16</v>
      </c>
      <c r="P372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1.16</v>
      </c>
      <c r="Q372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1.16</v>
      </c>
      <c r="R3727" s="3">
        <f>IF(Data[[#This Row],[half]]="2nd half", (AVERAGE(Data[[#This Row],[start]],Data[[#This Row],[end]])-Data[[#This Row],[2ndHalf]]-6)/86400,(AVERAGE(Data[[#This Row],[end]], Data[[#This Row],[start]])-6)/86400)</f>
        <v>1.1592592592592592E-3</v>
      </c>
      <c r="S3727" s="2" t="str">
        <f>HYPERLINK(Data[[#This Row],[SidelineURL]], "Sideline")</f>
        <v>Sideline</v>
      </c>
      <c r="T3727" s="2" t="str">
        <f>IF(Data[[#This Row],[Defense]],HYPERLINK(Data[[#This Row],[GoalURL]],"Goal"), "")</f>
        <v>Goal</v>
      </c>
      <c r="U3727" s="1" t="str">
        <f>IF(Data[[#This Row],[Drone]],HYPERLINK(Data[[#This Row],[DroneURL]],"Drone"), "")</f>
        <v/>
      </c>
      <c r="V3727" s="1" t="str">
        <f>IF(Data[[#This Row],[Instat Action Name]]="Goals Conceded", "Yes", "No")</f>
        <v>No</v>
      </c>
      <c r="W3727" s="1"/>
      <c r="X3727" s="1"/>
      <c r="Y3727" s="1"/>
    </row>
    <row r="3728" spans="1:25" hidden="1" x14ac:dyDescent="0.35">
      <c r="A3728">
        <v>74</v>
      </c>
      <c r="B3728">
        <v>101.02</v>
      </c>
      <c r="C3728">
        <v>121.02</v>
      </c>
      <c r="D3728" s="1" t="s">
        <v>25</v>
      </c>
      <c r="E3728" s="1" t="s">
        <v>1174</v>
      </c>
      <c r="F3728" s="1" t="s">
        <v>4</v>
      </c>
      <c r="G3728" s="1" t="s">
        <v>2</v>
      </c>
      <c r="H3728" s="1" t="s">
        <v>278</v>
      </c>
      <c r="I3728" s="1" t="s">
        <v>130</v>
      </c>
      <c r="J3728" s="1" t="s">
        <v>1216</v>
      </c>
      <c r="K3728">
        <v>2499</v>
      </c>
      <c r="L3728" t="b">
        <v>1</v>
      </c>
      <c r="M3728" t="b">
        <v>1</v>
      </c>
      <c r="N3728" t="b">
        <v>0</v>
      </c>
      <c r="O372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6.02</v>
      </c>
      <c r="P372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6.02</v>
      </c>
      <c r="Q372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6.02</v>
      </c>
      <c r="R3728" s="3">
        <f>IF(Data[[#This Row],[half]]="2nd half", (AVERAGE(Data[[#This Row],[start]],Data[[#This Row],[end]])-Data[[#This Row],[2ndHalf]]-6)/86400,(AVERAGE(Data[[#This Row],[end]], Data[[#This Row],[start]])-6)/86400)</f>
        <v>1.2155092592592593E-3</v>
      </c>
      <c r="S3728" s="2" t="str">
        <f>HYPERLINK(Data[[#This Row],[SidelineURL]], "Sideline")</f>
        <v>Sideline</v>
      </c>
      <c r="T3728" s="2" t="str">
        <f>IF(Data[[#This Row],[Defense]],HYPERLINK(Data[[#This Row],[GoalURL]],"Goal"), "")</f>
        <v>Goal</v>
      </c>
      <c r="U3728" s="1" t="str">
        <f>IF(Data[[#This Row],[Drone]],HYPERLINK(Data[[#This Row],[DroneURL]],"Drone"), "")</f>
        <v/>
      </c>
      <c r="V3728" s="1" t="str">
        <f>IF(Data[[#This Row],[Instat Action Name]]="Goals Conceded", "Yes", "No")</f>
        <v>No</v>
      </c>
      <c r="W3728" s="1"/>
      <c r="X3728" s="1"/>
      <c r="Y3728" s="1"/>
    </row>
    <row r="3729" spans="1:25" hidden="1" x14ac:dyDescent="0.35">
      <c r="A3729">
        <v>75</v>
      </c>
      <c r="B3729">
        <v>101.02</v>
      </c>
      <c r="C3729">
        <v>121.02</v>
      </c>
      <c r="D3729" s="1" t="s">
        <v>25</v>
      </c>
      <c r="E3729" s="1" t="s">
        <v>1174</v>
      </c>
      <c r="F3729" s="1" t="s">
        <v>1</v>
      </c>
      <c r="G3729" s="1" t="s">
        <v>2</v>
      </c>
      <c r="H3729" s="1" t="s">
        <v>278</v>
      </c>
      <c r="I3729" s="1" t="s">
        <v>130</v>
      </c>
      <c r="J3729" s="1" t="s">
        <v>1216</v>
      </c>
      <c r="K3729">
        <v>2499</v>
      </c>
      <c r="L3729" t="b">
        <v>1</v>
      </c>
      <c r="M3729" t="b">
        <v>1</v>
      </c>
      <c r="N3729" t="b">
        <v>0</v>
      </c>
      <c r="O372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6.02</v>
      </c>
      <c r="P372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6.02</v>
      </c>
      <c r="Q372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6.02</v>
      </c>
      <c r="R3729" s="3">
        <f>IF(Data[[#This Row],[half]]="2nd half", (AVERAGE(Data[[#This Row],[start]],Data[[#This Row],[end]])-Data[[#This Row],[2ndHalf]]-6)/86400,(AVERAGE(Data[[#This Row],[end]], Data[[#This Row],[start]])-6)/86400)</f>
        <v>1.2155092592592593E-3</v>
      </c>
      <c r="S3729" s="2" t="str">
        <f>HYPERLINK(Data[[#This Row],[SidelineURL]], "Sideline")</f>
        <v>Sideline</v>
      </c>
      <c r="T3729" s="2" t="str">
        <f>IF(Data[[#This Row],[Defense]],HYPERLINK(Data[[#This Row],[GoalURL]],"Goal"), "")</f>
        <v>Goal</v>
      </c>
      <c r="U3729" s="1" t="str">
        <f>IF(Data[[#This Row],[Drone]],HYPERLINK(Data[[#This Row],[DroneURL]],"Drone"), "")</f>
        <v/>
      </c>
      <c r="V3729" s="1" t="str">
        <f>IF(Data[[#This Row],[Instat Action Name]]="Goals Conceded", "Yes", "No")</f>
        <v>No</v>
      </c>
      <c r="W3729" s="1"/>
      <c r="X3729" s="1"/>
      <c r="Y3729" s="1"/>
    </row>
    <row r="3730" spans="1:25" hidden="1" x14ac:dyDescent="0.35">
      <c r="A3730">
        <v>77</v>
      </c>
      <c r="B3730">
        <v>104.32</v>
      </c>
      <c r="C3730">
        <v>124.32</v>
      </c>
      <c r="D3730" s="1" t="s">
        <v>58</v>
      </c>
      <c r="E3730" s="1" t="s">
        <v>1174</v>
      </c>
      <c r="F3730" s="1" t="s">
        <v>26</v>
      </c>
      <c r="G3730" s="1" t="s">
        <v>2</v>
      </c>
      <c r="H3730" s="1" t="s">
        <v>448</v>
      </c>
      <c r="I3730" s="1" t="s">
        <v>413</v>
      </c>
      <c r="J3730" s="1" t="s">
        <v>1216</v>
      </c>
      <c r="K3730">
        <v>2499</v>
      </c>
      <c r="L3730" t="b">
        <v>1</v>
      </c>
      <c r="M3730" t="b">
        <v>1</v>
      </c>
      <c r="N3730" t="b">
        <v>0</v>
      </c>
      <c r="O373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9.32</v>
      </c>
      <c r="P373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9.32</v>
      </c>
      <c r="Q373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9.32</v>
      </c>
      <c r="R3730" s="3">
        <f>IF(Data[[#This Row],[half]]="2nd half", (AVERAGE(Data[[#This Row],[start]],Data[[#This Row],[end]])-Data[[#This Row],[2ndHalf]]-6)/86400,(AVERAGE(Data[[#This Row],[end]], Data[[#This Row],[start]])-6)/86400)</f>
        <v>1.2537037037037037E-3</v>
      </c>
      <c r="S3730" s="2" t="str">
        <f>HYPERLINK(Data[[#This Row],[SidelineURL]], "Sideline")</f>
        <v>Sideline</v>
      </c>
      <c r="T3730" s="2" t="str">
        <f>IF(Data[[#This Row],[Defense]],HYPERLINK(Data[[#This Row],[GoalURL]],"Goal"), "")</f>
        <v>Goal</v>
      </c>
      <c r="U3730" s="1" t="str">
        <f>IF(Data[[#This Row],[Drone]],HYPERLINK(Data[[#This Row],[DroneURL]],"Drone"), "")</f>
        <v/>
      </c>
      <c r="V3730" s="1" t="str">
        <f>IF(Data[[#This Row],[Instat Action Name]]="Goals Conceded", "Yes", "No")</f>
        <v>No</v>
      </c>
      <c r="W3730" s="1"/>
      <c r="X3730" s="1"/>
      <c r="Y3730" s="1"/>
    </row>
    <row r="3731" spans="1:25" hidden="1" x14ac:dyDescent="0.35">
      <c r="A3731">
        <v>76</v>
      </c>
      <c r="B3731">
        <v>104.32</v>
      </c>
      <c r="C3731">
        <v>124.32</v>
      </c>
      <c r="D3731" s="1" t="s">
        <v>58</v>
      </c>
      <c r="E3731" s="1" t="s">
        <v>1174</v>
      </c>
      <c r="F3731" s="1" t="s">
        <v>4</v>
      </c>
      <c r="G3731" s="1" t="s">
        <v>2</v>
      </c>
      <c r="H3731" s="1" t="s">
        <v>448</v>
      </c>
      <c r="I3731" s="1" t="s">
        <v>413</v>
      </c>
      <c r="J3731" s="1" t="s">
        <v>1216</v>
      </c>
      <c r="K3731">
        <v>2499</v>
      </c>
      <c r="L3731" t="b">
        <v>1</v>
      </c>
      <c r="M3731" t="b">
        <v>1</v>
      </c>
      <c r="N3731" t="b">
        <v>0</v>
      </c>
      <c r="O373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9.32</v>
      </c>
      <c r="P373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9.32</v>
      </c>
      <c r="Q373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9.32</v>
      </c>
      <c r="R3731" s="3">
        <f>IF(Data[[#This Row],[half]]="2nd half", (AVERAGE(Data[[#This Row],[start]],Data[[#This Row],[end]])-Data[[#This Row],[2ndHalf]]-6)/86400,(AVERAGE(Data[[#This Row],[end]], Data[[#This Row],[start]])-6)/86400)</f>
        <v>1.2537037037037037E-3</v>
      </c>
      <c r="S3731" s="2" t="str">
        <f>HYPERLINK(Data[[#This Row],[SidelineURL]], "Sideline")</f>
        <v>Sideline</v>
      </c>
      <c r="T3731" s="2" t="str">
        <f>IF(Data[[#This Row],[Defense]],HYPERLINK(Data[[#This Row],[GoalURL]],"Goal"), "")</f>
        <v>Goal</v>
      </c>
      <c r="U3731" s="1" t="str">
        <f>IF(Data[[#This Row],[Drone]],HYPERLINK(Data[[#This Row],[DroneURL]],"Drone"), "")</f>
        <v/>
      </c>
      <c r="V3731" s="1" t="str">
        <f>IF(Data[[#This Row],[Instat Action Name]]="Goals Conceded", "Yes", "No")</f>
        <v>No</v>
      </c>
      <c r="W3731" s="1"/>
      <c r="X3731" s="1"/>
      <c r="Y3731" s="1"/>
    </row>
    <row r="3732" spans="1:25" hidden="1" x14ac:dyDescent="0.35">
      <c r="A3732">
        <v>78</v>
      </c>
      <c r="B3732">
        <v>104.32</v>
      </c>
      <c r="C3732">
        <v>124.32</v>
      </c>
      <c r="D3732" s="1" t="s">
        <v>58</v>
      </c>
      <c r="E3732" s="1" t="s">
        <v>1174</v>
      </c>
      <c r="F3732" s="1" t="s">
        <v>4</v>
      </c>
      <c r="G3732" s="1" t="s">
        <v>2</v>
      </c>
      <c r="H3732" s="1" t="s">
        <v>448</v>
      </c>
      <c r="I3732" s="1" t="s">
        <v>413</v>
      </c>
      <c r="J3732" s="1" t="s">
        <v>1216</v>
      </c>
      <c r="K3732">
        <v>2499</v>
      </c>
      <c r="L3732" t="b">
        <v>1</v>
      </c>
      <c r="M3732" t="b">
        <v>1</v>
      </c>
      <c r="N3732" t="b">
        <v>0</v>
      </c>
      <c r="O373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09.32</v>
      </c>
      <c r="P373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09.32</v>
      </c>
      <c r="Q373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09.32</v>
      </c>
      <c r="R3732" s="3">
        <f>IF(Data[[#This Row],[half]]="2nd half", (AVERAGE(Data[[#This Row],[start]],Data[[#This Row],[end]])-Data[[#This Row],[2ndHalf]]-6)/86400,(AVERAGE(Data[[#This Row],[end]], Data[[#This Row],[start]])-6)/86400)</f>
        <v>1.2537037037037037E-3</v>
      </c>
      <c r="S3732" s="2" t="str">
        <f>HYPERLINK(Data[[#This Row],[SidelineURL]], "Sideline")</f>
        <v>Sideline</v>
      </c>
      <c r="T3732" s="2" t="str">
        <f>IF(Data[[#This Row],[Defense]],HYPERLINK(Data[[#This Row],[GoalURL]],"Goal"), "")</f>
        <v>Goal</v>
      </c>
      <c r="U3732" s="1" t="str">
        <f>IF(Data[[#This Row],[Drone]],HYPERLINK(Data[[#This Row],[DroneURL]],"Drone"), "")</f>
        <v/>
      </c>
      <c r="V3732" s="1" t="str">
        <f>IF(Data[[#This Row],[Instat Action Name]]="Goals Conceded", "Yes", "No")</f>
        <v>No</v>
      </c>
      <c r="W3732" s="1"/>
      <c r="X3732" s="1"/>
      <c r="Y3732" s="1"/>
    </row>
    <row r="3733" spans="1:25" hidden="1" x14ac:dyDescent="0.35">
      <c r="A3733">
        <v>80</v>
      </c>
      <c r="B3733">
        <v>108.34</v>
      </c>
      <c r="C3733">
        <v>128.34</v>
      </c>
      <c r="D3733" s="1" t="s">
        <v>58</v>
      </c>
      <c r="E3733" s="1" t="s">
        <v>1174</v>
      </c>
      <c r="F3733" s="1" t="s">
        <v>11</v>
      </c>
      <c r="G3733" s="1" t="s">
        <v>2</v>
      </c>
      <c r="H3733" s="1" t="s">
        <v>549</v>
      </c>
      <c r="I3733" s="1" t="s">
        <v>731</v>
      </c>
      <c r="J3733" s="1" t="s">
        <v>1216</v>
      </c>
      <c r="K3733">
        <v>2499</v>
      </c>
      <c r="L3733" t="b">
        <v>1</v>
      </c>
      <c r="M3733" t="b">
        <v>1</v>
      </c>
      <c r="N3733" t="b">
        <v>0</v>
      </c>
      <c r="O373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3.34</v>
      </c>
      <c r="P373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3.34</v>
      </c>
      <c r="Q373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3.34</v>
      </c>
      <c r="R3733" s="3">
        <f>IF(Data[[#This Row],[half]]="2nd half", (AVERAGE(Data[[#This Row],[start]],Data[[#This Row],[end]])-Data[[#This Row],[2ndHalf]]-6)/86400,(AVERAGE(Data[[#This Row],[end]], Data[[#This Row],[start]])-6)/86400)</f>
        <v>1.3002314814814814E-3</v>
      </c>
      <c r="S3733" s="2" t="str">
        <f>HYPERLINK(Data[[#This Row],[SidelineURL]], "Sideline")</f>
        <v>Sideline</v>
      </c>
      <c r="T3733" s="2" t="str">
        <f>IF(Data[[#This Row],[Defense]],HYPERLINK(Data[[#This Row],[GoalURL]],"Goal"), "")</f>
        <v>Goal</v>
      </c>
      <c r="U3733" s="1" t="str">
        <f>IF(Data[[#This Row],[Drone]],HYPERLINK(Data[[#This Row],[DroneURL]],"Drone"), "")</f>
        <v/>
      </c>
      <c r="V3733" s="1" t="str">
        <f>IF(Data[[#This Row],[Instat Action Name]]="Goals Conceded", "Yes", "No")</f>
        <v>No</v>
      </c>
      <c r="W3733" s="1"/>
      <c r="X3733" s="1"/>
      <c r="Y3733" s="1"/>
    </row>
    <row r="3734" spans="1:25" hidden="1" x14ac:dyDescent="0.35">
      <c r="A3734">
        <v>79</v>
      </c>
      <c r="B3734">
        <v>108.34</v>
      </c>
      <c r="C3734">
        <v>128.34</v>
      </c>
      <c r="D3734" s="1" t="s">
        <v>58</v>
      </c>
      <c r="E3734" s="1" t="s">
        <v>1174</v>
      </c>
      <c r="F3734" s="1" t="s">
        <v>4</v>
      </c>
      <c r="G3734" s="1" t="s">
        <v>2</v>
      </c>
      <c r="H3734" s="1" t="s">
        <v>549</v>
      </c>
      <c r="I3734" s="1" t="s">
        <v>731</v>
      </c>
      <c r="J3734" s="1" t="s">
        <v>1216</v>
      </c>
      <c r="K3734">
        <v>2499</v>
      </c>
      <c r="L3734" t="b">
        <v>1</v>
      </c>
      <c r="M3734" t="b">
        <v>1</v>
      </c>
      <c r="N3734" t="b">
        <v>0</v>
      </c>
      <c r="O37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3.34</v>
      </c>
      <c r="P37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3.34</v>
      </c>
      <c r="Q37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3.34</v>
      </c>
      <c r="R3734" s="3">
        <f>IF(Data[[#This Row],[half]]="2nd half", (AVERAGE(Data[[#This Row],[start]],Data[[#This Row],[end]])-Data[[#This Row],[2ndHalf]]-6)/86400,(AVERAGE(Data[[#This Row],[end]], Data[[#This Row],[start]])-6)/86400)</f>
        <v>1.3002314814814814E-3</v>
      </c>
      <c r="S3734" s="2" t="str">
        <f>HYPERLINK(Data[[#This Row],[SidelineURL]], "Sideline")</f>
        <v>Sideline</v>
      </c>
      <c r="T3734" s="2" t="str">
        <f>IF(Data[[#This Row],[Defense]],HYPERLINK(Data[[#This Row],[GoalURL]],"Goal"), "")</f>
        <v>Goal</v>
      </c>
      <c r="U3734" s="1" t="str">
        <f>IF(Data[[#This Row],[Drone]],HYPERLINK(Data[[#This Row],[DroneURL]],"Drone"), "")</f>
        <v/>
      </c>
      <c r="V3734" s="1" t="str">
        <f>IF(Data[[#This Row],[Instat Action Name]]="Goals Conceded", "Yes", "No")</f>
        <v>No</v>
      </c>
      <c r="W3734" s="1"/>
      <c r="X3734" s="1"/>
      <c r="Y3734" s="1"/>
    </row>
    <row r="3735" spans="1:25" hidden="1" x14ac:dyDescent="0.35">
      <c r="A3735">
        <v>82</v>
      </c>
      <c r="B3735">
        <v>110.25</v>
      </c>
      <c r="C3735">
        <v>130.25</v>
      </c>
      <c r="D3735" s="1" t="s">
        <v>1219</v>
      </c>
      <c r="E3735" s="1" t="s">
        <v>1217</v>
      </c>
      <c r="F3735" s="1" t="s">
        <v>33</v>
      </c>
      <c r="G3735" s="1" t="s">
        <v>2</v>
      </c>
      <c r="H3735" s="1" t="s">
        <v>802</v>
      </c>
      <c r="I3735" s="1" t="s">
        <v>529</v>
      </c>
      <c r="J3735" s="1" t="s">
        <v>1216</v>
      </c>
      <c r="K3735">
        <v>2499</v>
      </c>
      <c r="L3735" t="b">
        <v>1</v>
      </c>
      <c r="M3735" t="b">
        <v>1</v>
      </c>
      <c r="N3735" t="b">
        <v>0</v>
      </c>
      <c r="O373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5.25</v>
      </c>
      <c r="P373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5.25</v>
      </c>
      <c r="Q373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5.25</v>
      </c>
      <c r="R3735" s="3">
        <f>IF(Data[[#This Row],[half]]="2nd half", (AVERAGE(Data[[#This Row],[start]],Data[[#This Row],[end]])-Data[[#This Row],[2ndHalf]]-6)/86400,(AVERAGE(Data[[#This Row],[end]], Data[[#This Row],[start]])-6)/86400)</f>
        <v>1.3223379629629629E-3</v>
      </c>
      <c r="S3735" s="2" t="str">
        <f>HYPERLINK(Data[[#This Row],[SidelineURL]], "Sideline")</f>
        <v>Sideline</v>
      </c>
      <c r="T3735" s="2" t="str">
        <f>IF(Data[[#This Row],[Defense]],HYPERLINK(Data[[#This Row],[GoalURL]],"Goal"), "")</f>
        <v>Goal</v>
      </c>
      <c r="U3735" s="1" t="str">
        <f>IF(Data[[#This Row],[Drone]],HYPERLINK(Data[[#This Row],[DroneURL]],"Drone"), "")</f>
        <v/>
      </c>
      <c r="V3735" s="1" t="str">
        <f>IF(Data[[#This Row],[Instat Action Name]]="Goals Conceded", "Yes", "No")</f>
        <v>No</v>
      </c>
      <c r="W3735" s="1"/>
      <c r="X3735" s="1"/>
      <c r="Y3735" s="1"/>
    </row>
    <row r="3736" spans="1:25" hidden="1" x14ac:dyDescent="0.35">
      <c r="A3736">
        <v>81</v>
      </c>
      <c r="B3736">
        <v>110.25</v>
      </c>
      <c r="C3736">
        <v>130.25</v>
      </c>
      <c r="D3736" s="1" t="s">
        <v>1219</v>
      </c>
      <c r="E3736" s="1" t="s">
        <v>1217</v>
      </c>
      <c r="F3736" s="1" t="s">
        <v>4</v>
      </c>
      <c r="G3736" s="1" t="s">
        <v>2</v>
      </c>
      <c r="H3736" s="1" t="s">
        <v>802</v>
      </c>
      <c r="I3736" s="1" t="s">
        <v>529</v>
      </c>
      <c r="J3736" s="1" t="s">
        <v>1216</v>
      </c>
      <c r="K3736">
        <v>2499</v>
      </c>
      <c r="L3736" t="b">
        <v>1</v>
      </c>
      <c r="M3736" t="b">
        <v>1</v>
      </c>
      <c r="N3736" t="b">
        <v>0</v>
      </c>
      <c r="O373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5.25</v>
      </c>
      <c r="P373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5.25</v>
      </c>
      <c r="Q373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5.25</v>
      </c>
      <c r="R3736" s="3">
        <f>IF(Data[[#This Row],[half]]="2nd half", (AVERAGE(Data[[#This Row],[start]],Data[[#This Row],[end]])-Data[[#This Row],[2ndHalf]]-6)/86400,(AVERAGE(Data[[#This Row],[end]], Data[[#This Row],[start]])-6)/86400)</f>
        <v>1.3223379629629629E-3</v>
      </c>
      <c r="S3736" s="2" t="str">
        <f>HYPERLINK(Data[[#This Row],[SidelineURL]], "Sideline")</f>
        <v>Sideline</v>
      </c>
      <c r="T3736" s="2" t="str">
        <f>IF(Data[[#This Row],[Defense]],HYPERLINK(Data[[#This Row],[GoalURL]],"Goal"), "")</f>
        <v>Goal</v>
      </c>
      <c r="U3736" s="1" t="str">
        <f>IF(Data[[#This Row],[Drone]],HYPERLINK(Data[[#This Row],[DroneURL]],"Drone"), "")</f>
        <v/>
      </c>
      <c r="V3736" s="1" t="str">
        <f>IF(Data[[#This Row],[Instat Action Name]]="Goals Conceded", "Yes", "No")</f>
        <v>No</v>
      </c>
      <c r="W3736" s="1"/>
      <c r="X3736" s="1"/>
      <c r="Y3736" s="1"/>
    </row>
    <row r="3737" spans="1:25" hidden="1" x14ac:dyDescent="0.35">
      <c r="A3737">
        <v>84</v>
      </c>
      <c r="B3737">
        <v>111.72</v>
      </c>
      <c r="C3737">
        <v>131.72</v>
      </c>
      <c r="D3737" s="1" t="s">
        <v>17</v>
      </c>
      <c r="E3737" s="1" t="s">
        <v>1174</v>
      </c>
      <c r="F3737" s="1" t="s">
        <v>9</v>
      </c>
      <c r="G3737" s="1" t="s">
        <v>2</v>
      </c>
      <c r="H3737" s="1" t="s">
        <v>279</v>
      </c>
      <c r="I3737" s="1" t="s">
        <v>413</v>
      </c>
      <c r="J3737" s="1" t="s">
        <v>1216</v>
      </c>
      <c r="K3737">
        <v>2499</v>
      </c>
      <c r="L3737" t="b">
        <v>1</v>
      </c>
      <c r="M3737" t="b">
        <v>1</v>
      </c>
      <c r="N3737" t="b">
        <v>0</v>
      </c>
      <c r="O373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6.72</v>
      </c>
      <c r="P373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6.72</v>
      </c>
      <c r="Q373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6.72</v>
      </c>
      <c r="R3737" s="3">
        <f>IF(Data[[#This Row],[half]]="2nd half", (AVERAGE(Data[[#This Row],[start]],Data[[#This Row],[end]])-Data[[#This Row],[2ndHalf]]-6)/86400,(AVERAGE(Data[[#This Row],[end]], Data[[#This Row],[start]])-6)/86400)</f>
        <v>1.3393518518518518E-3</v>
      </c>
      <c r="S3737" s="2" t="str">
        <f>HYPERLINK(Data[[#This Row],[SidelineURL]], "Sideline")</f>
        <v>Sideline</v>
      </c>
      <c r="T3737" s="2" t="str">
        <f>IF(Data[[#This Row],[Defense]],HYPERLINK(Data[[#This Row],[GoalURL]],"Goal"), "")</f>
        <v>Goal</v>
      </c>
      <c r="U3737" s="1" t="str">
        <f>IF(Data[[#This Row],[Drone]],HYPERLINK(Data[[#This Row],[DroneURL]],"Drone"), "")</f>
        <v/>
      </c>
      <c r="V3737" s="1" t="str">
        <f>IF(Data[[#This Row],[Instat Action Name]]="Goals Conceded", "Yes", "No")</f>
        <v>No</v>
      </c>
      <c r="W3737" s="1"/>
      <c r="X3737" s="1"/>
      <c r="Y3737" s="1"/>
    </row>
    <row r="3738" spans="1:25" hidden="1" x14ac:dyDescent="0.35">
      <c r="A3738">
        <v>85</v>
      </c>
      <c r="B3738">
        <v>111.72</v>
      </c>
      <c r="C3738">
        <v>131.72</v>
      </c>
      <c r="D3738" s="1" t="s">
        <v>17</v>
      </c>
      <c r="E3738" s="1" t="s">
        <v>1174</v>
      </c>
      <c r="F3738" s="1" t="s">
        <v>10</v>
      </c>
      <c r="G3738" s="1" t="s">
        <v>2</v>
      </c>
      <c r="H3738" s="1" t="s">
        <v>279</v>
      </c>
      <c r="I3738" s="1" t="s">
        <v>413</v>
      </c>
      <c r="J3738" s="1" t="s">
        <v>1216</v>
      </c>
      <c r="K3738">
        <v>2499</v>
      </c>
      <c r="L3738" t="b">
        <v>1</v>
      </c>
      <c r="M3738" t="b">
        <v>1</v>
      </c>
      <c r="N3738" t="b">
        <v>0</v>
      </c>
      <c r="O373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6.72</v>
      </c>
      <c r="P373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6.72</v>
      </c>
      <c r="Q373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6.72</v>
      </c>
      <c r="R3738" s="3">
        <f>IF(Data[[#This Row],[half]]="2nd half", (AVERAGE(Data[[#This Row],[start]],Data[[#This Row],[end]])-Data[[#This Row],[2ndHalf]]-6)/86400,(AVERAGE(Data[[#This Row],[end]], Data[[#This Row],[start]])-6)/86400)</f>
        <v>1.3393518518518518E-3</v>
      </c>
      <c r="S3738" s="2" t="str">
        <f>HYPERLINK(Data[[#This Row],[SidelineURL]], "Sideline")</f>
        <v>Sideline</v>
      </c>
      <c r="T3738" s="2" t="str">
        <f>IF(Data[[#This Row],[Defense]],HYPERLINK(Data[[#This Row],[GoalURL]],"Goal"), "")</f>
        <v>Goal</v>
      </c>
      <c r="U3738" s="1" t="str">
        <f>IF(Data[[#This Row],[Drone]],HYPERLINK(Data[[#This Row],[DroneURL]],"Drone"), "")</f>
        <v/>
      </c>
      <c r="V3738" s="1" t="str">
        <f>IF(Data[[#This Row],[Instat Action Name]]="Goals Conceded", "Yes", "No")</f>
        <v>No</v>
      </c>
      <c r="W3738" s="1"/>
      <c r="X3738" s="1"/>
      <c r="Y3738" s="1"/>
    </row>
    <row r="3739" spans="1:25" hidden="1" x14ac:dyDescent="0.35">
      <c r="A3739">
        <v>87</v>
      </c>
      <c r="B3739">
        <v>111.72</v>
      </c>
      <c r="C3739">
        <v>131.72</v>
      </c>
      <c r="D3739" s="1" t="s">
        <v>17</v>
      </c>
      <c r="E3739" s="1" t="s">
        <v>1174</v>
      </c>
      <c r="F3739" s="1" t="s">
        <v>1</v>
      </c>
      <c r="G3739" s="1" t="s">
        <v>2</v>
      </c>
      <c r="H3739" s="1" t="s">
        <v>279</v>
      </c>
      <c r="I3739" s="1" t="s">
        <v>413</v>
      </c>
      <c r="J3739" s="1" t="s">
        <v>1216</v>
      </c>
      <c r="K3739">
        <v>2499</v>
      </c>
      <c r="L3739" t="b">
        <v>1</v>
      </c>
      <c r="M3739" t="b">
        <v>1</v>
      </c>
      <c r="N3739" t="b">
        <v>0</v>
      </c>
      <c r="O373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6.72</v>
      </c>
      <c r="P373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6.72</v>
      </c>
      <c r="Q373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6.72</v>
      </c>
      <c r="R3739" s="3">
        <f>IF(Data[[#This Row],[half]]="2nd half", (AVERAGE(Data[[#This Row],[start]],Data[[#This Row],[end]])-Data[[#This Row],[2ndHalf]]-6)/86400,(AVERAGE(Data[[#This Row],[end]], Data[[#This Row],[start]])-6)/86400)</f>
        <v>1.3393518518518518E-3</v>
      </c>
      <c r="S3739" s="2" t="str">
        <f>HYPERLINK(Data[[#This Row],[SidelineURL]], "Sideline")</f>
        <v>Sideline</v>
      </c>
      <c r="T3739" s="2" t="str">
        <f>IF(Data[[#This Row],[Defense]],HYPERLINK(Data[[#This Row],[GoalURL]],"Goal"), "")</f>
        <v>Goal</v>
      </c>
      <c r="U3739" s="1" t="str">
        <f>IF(Data[[#This Row],[Drone]],HYPERLINK(Data[[#This Row],[DroneURL]],"Drone"), "")</f>
        <v/>
      </c>
      <c r="V3739" s="1" t="str">
        <f>IF(Data[[#This Row],[Instat Action Name]]="Goals Conceded", "Yes", "No")</f>
        <v>No</v>
      </c>
      <c r="W3739" s="1"/>
      <c r="X3739" s="1"/>
      <c r="Y3739" s="1"/>
    </row>
    <row r="3740" spans="1:25" hidden="1" x14ac:dyDescent="0.35">
      <c r="A3740">
        <v>83</v>
      </c>
      <c r="B3740">
        <v>111.72</v>
      </c>
      <c r="C3740">
        <v>131.72</v>
      </c>
      <c r="D3740" s="1" t="s">
        <v>17</v>
      </c>
      <c r="E3740" s="1" t="s">
        <v>1174</v>
      </c>
      <c r="F3740" s="1" t="s">
        <v>4</v>
      </c>
      <c r="G3740" s="1" t="s">
        <v>2</v>
      </c>
      <c r="H3740" s="1" t="s">
        <v>279</v>
      </c>
      <c r="I3740" s="1" t="s">
        <v>413</v>
      </c>
      <c r="J3740" s="1" t="s">
        <v>1216</v>
      </c>
      <c r="K3740">
        <v>2499</v>
      </c>
      <c r="L3740" t="b">
        <v>1</v>
      </c>
      <c r="M3740" t="b">
        <v>1</v>
      </c>
      <c r="N3740" t="b">
        <v>0</v>
      </c>
      <c r="O374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6.72</v>
      </c>
      <c r="P374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6.72</v>
      </c>
      <c r="Q374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6.72</v>
      </c>
      <c r="R3740" s="3">
        <f>IF(Data[[#This Row],[half]]="2nd half", (AVERAGE(Data[[#This Row],[start]],Data[[#This Row],[end]])-Data[[#This Row],[2ndHalf]]-6)/86400,(AVERAGE(Data[[#This Row],[end]], Data[[#This Row],[start]])-6)/86400)</f>
        <v>1.3393518518518518E-3</v>
      </c>
      <c r="S3740" s="2" t="str">
        <f>HYPERLINK(Data[[#This Row],[SidelineURL]], "Sideline")</f>
        <v>Sideline</v>
      </c>
      <c r="T3740" s="2" t="str">
        <f>IF(Data[[#This Row],[Defense]],HYPERLINK(Data[[#This Row],[GoalURL]],"Goal"), "")</f>
        <v>Goal</v>
      </c>
      <c r="U3740" s="1" t="str">
        <f>IF(Data[[#This Row],[Drone]],HYPERLINK(Data[[#This Row],[DroneURL]],"Drone"), "")</f>
        <v/>
      </c>
      <c r="V3740" s="1" t="str">
        <f>IF(Data[[#This Row],[Instat Action Name]]="Goals Conceded", "Yes", "No")</f>
        <v>No</v>
      </c>
      <c r="W3740" s="1"/>
      <c r="X3740" s="1"/>
      <c r="Y3740" s="1"/>
    </row>
    <row r="3741" spans="1:25" hidden="1" x14ac:dyDescent="0.35">
      <c r="A3741">
        <v>86</v>
      </c>
      <c r="B3741">
        <v>111.72</v>
      </c>
      <c r="C3741">
        <v>131.72</v>
      </c>
      <c r="D3741" s="1" t="s">
        <v>17</v>
      </c>
      <c r="E3741" s="1" t="s">
        <v>1174</v>
      </c>
      <c r="F3741" s="1" t="s">
        <v>4</v>
      </c>
      <c r="G3741" s="1" t="s">
        <v>2</v>
      </c>
      <c r="H3741" s="1" t="s">
        <v>279</v>
      </c>
      <c r="I3741" s="1" t="s">
        <v>413</v>
      </c>
      <c r="J3741" s="1" t="s">
        <v>1216</v>
      </c>
      <c r="K3741">
        <v>2499</v>
      </c>
      <c r="L3741" t="b">
        <v>1</v>
      </c>
      <c r="M3741" t="b">
        <v>1</v>
      </c>
      <c r="N3741" t="b">
        <v>0</v>
      </c>
      <c r="O374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6.72</v>
      </c>
      <c r="P374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6.72</v>
      </c>
      <c r="Q374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6.72</v>
      </c>
      <c r="R3741" s="3">
        <f>IF(Data[[#This Row],[half]]="2nd half", (AVERAGE(Data[[#This Row],[start]],Data[[#This Row],[end]])-Data[[#This Row],[2ndHalf]]-6)/86400,(AVERAGE(Data[[#This Row],[end]], Data[[#This Row],[start]])-6)/86400)</f>
        <v>1.3393518518518518E-3</v>
      </c>
      <c r="S3741" s="2" t="str">
        <f>HYPERLINK(Data[[#This Row],[SidelineURL]], "Sideline")</f>
        <v>Sideline</v>
      </c>
      <c r="T3741" s="2" t="str">
        <f>IF(Data[[#This Row],[Defense]],HYPERLINK(Data[[#This Row],[GoalURL]],"Goal"), "")</f>
        <v>Goal</v>
      </c>
      <c r="U3741" s="1" t="str">
        <f>IF(Data[[#This Row],[Drone]],HYPERLINK(Data[[#This Row],[DroneURL]],"Drone"), "")</f>
        <v/>
      </c>
      <c r="V3741" s="1" t="str">
        <f>IF(Data[[#This Row],[Instat Action Name]]="Goals Conceded", "Yes", "No")</f>
        <v>No</v>
      </c>
      <c r="W3741" s="1"/>
      <c r="X3741" s="1"/>
      <c r="Y3741" s="1"/>
    </row>
    <row r="3742" spans="1:25" hidden="1" x14ac:dyDescent="0.35">
      <c r="A3742">
        <v>88</v>
      </c>
      <c r="B3742">
        <v>113.18</v>
      </c>
      <c r="C3742">
        <v>133.18</v>
      </c>
      <c r="D3742" s="1" t="s">
        <v>59</v>
      </c>
      <c r="E3742" s="1" t="s">
        <v>1174</v>
      </c>
      <c r="F3742" s="1" t="s">
        <v>14</v>
      </c>
      <c r="G3742" s="1" t="s">
        <v>2</v>
      </c>
      <c r="H3742" s="1" t="s">
        <v>988</v>
      </c>
      <c r="I3742" s="1" t="s">
        <v>445</v>
      </c>
      <c r="J3742" s="1" t="s">
        <v>1216</v>
      </c>
      <c r="K3742">
        <v>2499</v>
      </c>
      <c r="L3742" t="b">
        <v>1</v>
      </c>
      <c r="M3742" t="b">
        <v>1</v>
      </c>
      <c r="N3742" t="b">
        <v>0</v>
      </c>
      <c r="O374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8.18</v>
      </c>
      <c r="P374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8.18</v>
      </c>
      <c r="Q374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8.18</v>
      </c>
      <c r="R3742" s="3">
        <f>IF(Data[[#This Row],[half]]="2nd half", (AVERAGE(Data[[#This Row],[start]],Data[[#This Row],[end]])-Data[[#This Row],[2ndHalf]]-6)/86400,(AVERAGE(Data[[#This Row],[end]], Data[[#This Row],[start]])-6)/86400)</f>
        <v>1.35625E-3</v>
      </c>
      <c r="S3742" s="2" t="str">
        <f>HYPERLINK(Data[[#This Row],[SidelineURL]], "Sideline")</f>
        <v>Sideline</v>
      </c>
      <c r="T3742" s="2" t="str">
        <f>IF(Data[[#This Row],[Defense]],HYPERLINK(Data[[#This Row],[GoalURL]],"Goal"), "")</f>
        <v>Goal</v>
      </c>
      <c r="U3742" s="1" t="str">
        <f>IF(Data[[#This Row],[Drone]],HYPERLINK(Data[[#This Row],[DroneURL]],"Drone"), "")</f>
        <v/>
      </c>
      <c r="V3742" s="1" t="str">
        <f>IF(Data[[#This Row],[Instat Action Name]]="Goals Conceded", "Yes", "No")</f>
        <v>No</v>
      </c>
      <c r="W3742" s="1"/>
      <c r="X3742" s="1"/>
      <c r="Y3742" s="1"/>
    </row>
    <row r="3743" spans="1:25" hidden="1" x14ac:dyDescent="0.35">
      <c r="A3743">
        <v>89</v>
      </c>
      <c r="B3743">
        <v>113.18</v>
      </c>
      <c r="C3743">
        <v>133.18</v>
      </c>
      <c r="D3743" s="1" t="s">
        <v>59</v>
      </c>
      <c r="E3743" s="1" t="s">
        <v>1174</v>
      </c>
      <c r="F3743" s="1" t="s">
        <v>11</v>
      </c>
      <c r="G3743" s="1" t="s">
        <v>2</v>
      </c>
      <c r="H3743" s="1" t="s">
        <v>296</v>
      </c>
      <c r="I3743" s="1" t="s">
        <v>416</v>
      </c>
      <c r="J3743" s="1" t="s">
        <v>1216</v>
      </c>
      <c r="K3743">
        <v>2499</v>
      </c>
      <c r="L3743" t="b">
        <v>1</v>
      </c>
      <c r="M3743" t="b">
        <v>1</v>
      </c>
      <c r="N3743" t="b">
        <v>0</v>
      </c>
      <c r="O374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8.18</v>
      </c>
      <c r="P374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8.18</v>
      </c>
      <c r="Q374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8.18</v>
      </c>
      <c r="R3743" s="3">
        <f>IF(Data[[#This Row],[half]]="2nd half", (AVERAGE(Data[[#This Row],[start]],Data[[#This Row],[end]])-Data[[#This Row],[2ndHalf]]-6)/86400,(AVERAGE(Data[[#This Row],[end]], Data[[#This Row],[start]])-6)/86400)</f>
        <v>1.35625E-3</v>
      </c>
      <c r="S3743" s="2" t="str">
        <f>HYPERLINK(Data[[#This Row],[SidelineURL]], "Sideline")</f>
        <v>Sideline</v>
      </c>
      <c r="T3743" s="2" t="str">
        <f>IF(Data[[#This Row],[Defense]],HYPERLINK(Data[[#This Row],[GoalURL]],"Goal"), "")</f>
        <v>Goal</v>
      </c>
      <c r="U3743" s="1" t="str">
        <f>IF(Data[[#This Row],[Drone]],HYPERLINK(Data[[#This Row],[DroneURL]],"Drone"), "")</f>
        <v/>
      </c>
      <c r="V3743" s="1" t="str">
        <f>IF(Data[[#This Row],[Instat Action Name]]="Goals Conceded", "Yes", "No")</f>
        <v>No</v>
      </c>
      <c r="W3743" s="1"/>
      <c r="X3743" s="1"/>
      <c r="Y3743" s="1"/>
    </row>
    <row r="3744" spans="1:25" hidden="1" x14ac:dyDescent="0.35">
      <c r="A3744">
        <v>90</v>
      </c>
      <c r="B3744">
        <v>113.18</v>
      </c>
      <c r="C3744">
        <v>133.18</v>
      </c>
      <c r="D3744" s="1" t="s">
        <v>59</v>
      </c>
      <c r="E3744" s="1" t="s">
        <v>1174</v>
      </c>
      <c r="F3744" s="1" t="s">
        <v>4</v>
      </c>
      <c r="G3744" s="1" t="s">
        <v>2</v>
      </c>
      <c r="H3744" s="1" t="s">
        <v>296</v>
      </c>
      <c r="I3744" s="1" t="s">
        <v>416</v>
      </c>
      <c r="J3744" s="1" t="s">
        <v>1216</v>
      </c>
      <c r="K3744">
        <v>2499</v>
      </c>
      <c r="L3744" t="b">
        <v>1</v>
      </c>
      <c r="M3744" t="b">
        <v>1</v>
      </c>
      <c r="N3744" t="b">
        <v>0</v>
      </c>
      <c r="O374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8.18</v>
      </c>
      <c r="P374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8.18</v>
      </c>
      <c r="Q374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8.18</v>
      </c>
      <c r="R3744" s="3">
        <f>IF(Data[[#This Row],[half]]="2nd half", (AVERAGE(Data[[#This Row],[start]],Data[[#This Row],[end]])-Data[[#This Row],[2ndHalf]]-6)/86400,(AVERAGE(Data[[#This Row],[end]], Data[[#This Row],[start]])-6)/86400)</f>
        <v>1.35625E-3</v>
      </c>
      <c r="S3744" s="2" t="str">
        <f>HYPERLINK(Data[[#This Row],[SidelineURL]], "Sideline")</f>
        <v>Sideline</v>
      </c>
      <c r="T3744" s="2" t="str">
        <f>IF(Data[[#This Row],[Defense]],HYPERLINK(Data[[#This Row],[GoalURL]],"Goal"), "")</f>
        <v>Goal</v>
      </c>
      <c r="U3744" s="1" t="str">
        <f>IF(Data[[#This Row],[Drone]],HYPERLINK(Data[[#This Row],[DroneURL]],"Drone"), "")</f>
        <v/>
      </c>
      <c r="V3744" s="1" t="str">
        <f>IF(Data[[#This Row],[Instat Action Name]]="Goals Conceded", "Yes", "No")</f>
        <v>No</v>
      </c>
      <c r="W3744" s="1"/>
      <c r="X3744" s="1"/>
      <c r="Y3744" s="1"/>
    </row>
    <row r="3745" spans="1:25" hidden="1" x14ac:dyDescent="0.35">
      <c r="A3745">
        <v>91</v>
      </c>
      <c r="B3745">
        <v>113.85</v>
      </c>
      <c r="C3745">
        <v>133.85</v>
      </c>
      <c r="D3745" s="1" t="s">
        <v>105</v>
      </c>
      <c r="E3745" s="1" t="s">
        <v>1217</v>
      </c>
      <c r="F3745" s="1" t="s">
        <v>33</v>
      </c>
      <c r="G3745" s="1" t="s">
        <v>2</v>
      </c>
      <c r="H3745" s="1" t="s">
        <v>445</v>
      </c>
      <c r="I3745" s="1" t="s">
        <v>987</v>
      </c>
      <c r="J3745" s="1" t="s">
        <v>1216</v>
      </c>
      <c r="K3745">
        <v>2499</v>
      </c>
      <c r="L3745" t="b">
        <v>1</v>
      </c>
      <c r="M3745" t="b">
        <v>1</v>
      </c>
      <c r="N3745" t="b">
        <v>0</v>
      </c>
      <c r="O374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8.85</v>
      </c>
      <c r="P374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8.85</v>
      </c>
      <c r="Q374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8.85</v>
      </c>
      <c r="R3745" s="3">
        <f>IF(Data[[#This Row],[half]]="2nd half", (AVERAGE(Data[[#This Row],[start]],Data[[#This Row],[end]])-Data[[#This Row],[2ndHalf]]-6)/86400,(AVERAGE(Data[[#This Row],[end]], Data[[#This Row],[start]])-6)/86400)</f>
        <v>1.3640046296296295E-3</v>
      </c>
      <c r="S3745" s="2" t="str">
        <f>HYPERLINK(Data[[#This Row],[SidelineURL]], "Sideline")</f>
        <v>Sideline</v>
      </c>
      <c r="T3745" s="2" t="str">
        <f>IF(Data[[#This Row],[Defense]],HYPERLINK(Data[[#This Row],[GoalURL]],"Goal"), "")</f>
        <v>Goal</v>
      </c>
      <c r="U3745" s="1" t="str">
        <f>IF(Data[[#This Row],[Drone]],HYPERLINK(Data[[#This Row],[DroneURL]],"Drone"), "")</f>
        <v/>
      </c>
      <c r="V3745" s="1" t="str">
        <f>IF(Data[[#This Row],[Instat Action Name]]="Goals Conceded", "Yes", "No")</f>
        <v>No</v>
      </c>
      <c r="W3745" s="1"/>
      <c r="X3745" s="1"/>
      <c r="Y3745" s="1"/>
    </row>
    <row r="3746" spans="1:25" hidden="1" x14ac:dyDescent="0.35">
      <c r="A3746">
        <v>92</v>
      </c>
      <c r="B3746">
        <v>113.85</v>
      </c>
      <c r="C3746">
        <v>133.85</v>
      </c>
      <c r="D3746" s="1" t="s">
        <v>105</v>
      </c>
      <c r="E3746" s="1" t="s">
        <v>1217</v>
      </c>
      <c r="F3746" s="1" t="s">
        <v>4</v>
      </c>
      <c r="G3746" s="1" t="s">
        <v>2</v>
      </c>
      <c r="H3746" s="1" t="s">
        <v>445</v>
      </c>
      <c r="I3746" s="1" t="s">
        <v>987</v>
      </c>
      <c r="J3746" s="1" t="s">
        <v>1216</v>
      </c>
      <c r="K3746">
        <v>2499</v>
      </c>
      <c r="L3746" t="b">
        <v>1</v>
      </c>
      <c r="M3746" t="b">
        <v>1</v>
      </c>
      <c r="N3746" t="b">
        <v>0</v>
      </c>
      <c r="O374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18.85</v>
      </c>
      <c r="P374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18.85</v>
      </c>
      <c r="Q374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18.85</v>
      </c>
      <c r="R3746" s="3">
        <f>IF(Data[[#This Row],[half]]="2nd half", (AVERAGE(Data[[#This Row],[start]],Data[[#This Row],[end]])-Data[[#This Row],[2ndHalf]]-6)/86400,(AVERAGE(Data[[#This Row],[end]], Data[[#This Row],[start]])-6)/86400)</f>
        <v>1.3640046296296295E-3</v>
      </c>
      <c r="S3746" s="2" t="str">
        <f>HYPERLINK(Data[[#This Row],[SidelineURL]], "Sideline")</f>
        <v>Sideline</v>
      </c>
      <c r="T3746" s="2" t="str">
        <f>IF(Data[[#This Row],[Defense]],HYPERLINK(Data[[#This Row],[GoalURL]],"Goal"), "")</f>
        <v>Goal</v>
      </c>
      <c r="U3746" s="1" t="str">
        <f>IF(Data[[#This Row],[Drone]],HYPERLINK(Data[[#This Row],[DroneURL]],"Drone"), "")</f>
        <v/>
      </c>
      <c r="V3746" s="1" t="str">
        <f>IF(Data[[#This Row],[Instat Action Name]]="Goals Conceded", "Yes", "No")</f>
        <v>No</v>
      </c>
      <c r="W3746" s="1"/>
      <c r="X3746" s="1"/>
      <c r="Y3746" s="1"/>
    </row>
    <row r="3747" spans="1:25" hidden="1" x14ac:dyDescent="0.35">
      <c r="A3747">
        <v>93</v>
      </c>
      <c r="B3747">
        <v>115.59</v>
      </c>
      <c r="C3747">
        <v>135.59</v>
      </c>
      <c r="D3747" s="1" t="s">
        <v>105</v>
      </c>
      <c r="E3747" s="1" t="s">
        <v>1217</v>
      </c>
      <c r="F3747" s="1" t="s">
        <v>1</v>
      </c>
      <c r="G3747" s="1" t="s">
        <v>2</v>
      </c>
      <c r="H3747" s="1" t="s">
        <v>445</v>
      </c>
      <c r="I3747" s="1" t="s">
        <v>885</v>
      </c>
      <c r="J3747" s="1" t="s">
        <v>1216</v>
      </c>
      <c r="K3747">
        <v>2499</v>
      </c>
      <c r="L3747" t="b">
        <v>1</v>
      </c>
      <c r="M3747" t="b">
        <v>1</v>
      </c>
      <c r="N3747" t="b">
        <v>0</v>
      </c>
      <c r="O374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0.59</v>
      </c>
      <c r="P374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0.59</v>
      </c>
      <c r="Q374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0.59</v>
      </c>
      <c r="R3747" s="3">
        <f>IF(Data[[#This Row],[half]]="2nd half", (AVERAGE(Data[[#This Row],[start]],Data[[#This Row],[end]])-Data[[#This Row],[2ndHalf]]-6)/86400,(AVERAGE(Data[[#This Row],[end]], Data[[#This Row],[start]])-6)/86400)</f>
        <v>1.3841435185185185E-3</v>
      </c>
      <c r="S3747" s="2" t="str">
        <f>HYPERLINK(Data[[#This Row],[SidelineURL]], "Sideline")</f>
        <v>Sideline</v>
      </c>
      <c r="T3747" s="2" t="str">
        <f>IF(Data[[#This Row],[Defense]],HYPERLINK(Data[[#This Row],[GoalURL]],"Goal"), "")</f>
        <v>Goal</v>
      </c>
      <c r="U3747" s="1" t="str">
        <f>IF(Data[[#This Row],[Drone]],HYPERLINK(Data[[#This Row],[DroneURL]],"Drone"), "")</f>
        <v/>
      </c>
      <c r="V3747" s="1" t="str">
        <f>IF(Data[[#This Row],[Instat Action Name]]="Goals Conceded", "Yes", "No")</f>
        <v>No</v>
      </c>
      <c r="W3747" s="1"/>
      <c r="X3747" s="1"/>
      <c r="Y3747" s="1"/>
    </row>
    <row r="3748" spans="1:25" hidden="1" x14ac:dyDescent="0.35">
      <c r="A3748">
        <v>94</v>
      </c>
      <c r="B3748">
        <v>117.92</v>
      </c>
      <c r="C3748">
        <v>137.91999999999999</v>
      </c>
      <c r="D3748" s="1" t="s">
        <v>1220</v>
      </c>
      <c r="E3748" s="1" t="s">
        <v>1217</v>
      </c>
      <c r="F3748" s="1" t="s">
        <v>14</v>
      </c>
      <c r="G3748" s="1" t="s">
        <v>2</v>
      </c>
      <c r="H3748" s="1" t="s">
        <v>856</v>
      </c>
      <c r="I3748" s="1" t="s">
        <v>467</v>
      </c>
      <c r="J3748" s="1" t="s">
        <v>1216</v>
      </c>
      <c r="K3748">
        <v>2499</v>
      </c>
      <c r="L3748" t="b">
        <v>1</v>
      </c>
      <c r="M3748" t="b">
        <v>1</v>
      </c>
      <c r="N3748" t="b">
        <v>0</v>
      </c>
      <c r="O374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2.92</v>
      </c>
      <c r="P374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2.92</v>
      </c>
      <c r="Q374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2.92</v>
      </c>
      <c r="R3748" s="3">
        <f>IF(Data[[#This Row],[half]]="2nd half", (AVERAGE(Data[[#This Row],[start]],Data[[#This Row],[end]])-Data[[#This Row],[2ndHalf]]-6)/86400,(AVERAGE(Data[[#This Row],[end]], Data[[#This Row],[start]])-6)/86400)</f>
        <v>1.411111111111111E-3</v>
      </c>
      <c r="S3748" s="2" t="str">
        <f>HYPERLINK(Data[[#This Row],[SidelineURL]], "Sideline")</f>
        <v>Sideline</v>
      </c>
      <c r="T3748" s="2" t="str">
        <f>IF(Data[[#This Row],[Defense]],HYPERLINK(Data[[#This Row],[GoalURL]],"Goal"), "")</f>
        <v>Goal</v>
      </c>
      <c r="U3748" s="1" t="str">
        <f>IF(Data[[#This Row],[Drone]],HYPERLINK(Data[[#This Row],[DroneURL]],"Drone"), "")</f>
        <v/>
      </c>
      <c r="V3748" s="1" t="str">
        <f>IF(Data[[#This Row],[Instat Action Name]]="Goals Conceded", "Yes", "No")</f>
        <v>No</v>
      </c>
      <c r="W3748" s="1"/>
      <c r="X3748" s="1"/>
      <c r="Y3748" s="1"/>
    </row>
    <row r="3749" spans="1:25" hidden="1" x14ac:dyDescent="0.35">
      <c r="A3749">
        <v>95</v>
      </c>
      <c r="B3749">
        <v>117.92</v>
      </c>
      <c r="C3749">
        <v>137.91999999999999</v>
      </c>
      <c r="D3749" s="1" t="s">
        <v>1220</v>
      </c>
      <c r="E3749" s="1" t="s">
        <v>1217</v>
      </c>
      <c r="F3749" s="1" t="s">
        <v>11</v>
      </c>
      <c r="G3749" s="1" t="s">
        <v>2</v>
      </c>
      <c r="H3749" s="1" t="s">
        <v>937</v>
      </c>
      <c r="I3749" s="1" t="s">
        <v>855</v>
      </c>
      <c r="J3749" s="1" t="s">
        <v>1216</v>
      </c>
      <c r="K3749">
        <v>2499</v>
      </c>
      <c r="L3749" t="b">
        <v>1</v>
      </c>
      <c r="M3749" t="b">
        <v>1</v>
      </c>
      <c r="N3749" t="b">
        <v>0</v>
      </c>
      <c r="O374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2.92</v>
      </c>
      <c r="P374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2.92</v>
      </c>
      <c r="Q374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2.92</v>
      </c>
      <c r="R3749" s="3">
        <f>IF(Data[[#This Row],[half]]="2nd half", (AVERAGE(Data[[#This Row],[start]],Data[[#This Row],[end]])-Data[[#This Row],[2ndHalf]]-6)/86400,(AVERAGE(Data[[#This Row],[end]], Data[[#This Row],[start]])-6)/86400)</f>
        <v>1.411111111111111E-3</v>
      </c>
      <c r="S3749" s="2" t="str">
        <f>HYPERLINK(Data[[#This Row],[SidelineURL]], "Sideline")</f>
        <v>Sideline</v>
      </c>
      <c r="T3749" s="2" t="str">
        <f>IF(Data[[#This Row],[Defense]],HYPERLINK(Data[[#This Row],[GoalURL]],"Goal"), "")</f>
        <v>Goal</v>
      </c>
      <c r="U3749" s="1" t="str">
        <f>IF(Data[[#This Row],[Drone]],HYPERLINK(Data[[#This Row],[DroneURL]],"Drone"), "")</f>
        <v/>
      </c>
      <c r="V3749" s="1" t="str">
        <f>IF(Data[[#This Row],[Instat Action Name]]="Goals Conceded", "Yes", "No")</f>
        <v>No</v>
      </c>
      <c r="W3749" s="1"/>
      <c r="X3749" s="1"/>
      <c r="Y3749" s="1"/>
    </row>
    <row r="3750" spans="1:25" hidden="1" x14ac:dyDescent="0.35">
      <c r="A3750">
        <v>96</v>
      </c>
      <c r="B3750">
        <v>122.14</v>
      </c>
      <c r="C3750">
        <v>142.13999999999999</v>
      </c>
      <c r="D3750" s="1" t="s">
        <v>667</v>
      </c>
      <c r="E3750" s="1" t="s">
        <v>1174</v>
      </c>
      <c r="F3750" s="1" t="s">
        <v>1</v>
      </c>
      <c r="G3750" s="1" t="s">
        <v>2</v>
      </c>
      <c r="H3750" s="1" t="s">
        <v>723</v>
      </c>
      <c r="I3750" s="1" t="s">
        <v>606</v>
      </c>
      <c r="J3750" s="1" t="s">
        <v>1216</v>
      </c>
      <c r="K3750">
        <v>2499</v>
      </c>
      <c r="L3750" t="b">
        <v>1</v>
      </c>
      <c r="M3750" t="b">
        <v>1</v>
      </c>
      <c r="N3750" t="b">
        <v>0</v>
      </c>
      <c r="O375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7.14</v>
      </c>
      <c r="P375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7.14</v>
      </c>
      <c r="Q375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7.14</v>
      </c>
      <c r="R3750" s="3">
        <f>IF(Data[[#This Row],[half]]="2nd half", (AVERAGE(Data[[#This Row],[start]],Data[[#This Row],[end]])-Data[[#This Row],[2ndHalf]]-6)/86400,(AVERAGE(Data[[#This Row],[end]], Data[[#This Row],[start]])-6)/86400)</f>
        <v>1.4599537037037035E-3</v>
      </c>
      <c r="S3750" s="2" t="str">
        <f>HYPERLINK(Data[[#This Row],[SidelineURL]], "Sideline")</f>
        <v>Sideline</v>
      </c>
      <c r="T3750" s="2" t="str">
        <f>IF(Data[[#This Row],[Defense]],HYPERLINK(Data[[#This Row],[GoalURL]],"Goal"), "")</f>
        <v>Goal</v>
      </c>
      <c r="U3750" s="1" t="str">
        <f>IF(Data[[#This Row],[Drone]],HYPERLINK(Data[[#This Row],[DroneURL]],"Drone"), "")</f>
        <v/>
      </c>
      <c r="V3750" s="1" t="str">
        <f>IF(Data[[#This Row],[Instat Action Name]]="Goals Conceded", "Yes", "No")</f>
        <v>No</v>
      </c>
      <c r="W3750" s="1"/>
      <c r="X3750" s="1"/>
      <c r="Y3750" s="1"/>
    </row>
    <row r="3751" spans="1:25" hidden="1" x14ac:dyDescent="0.35">
      <c r="A3751">
        <v>98</v>
      </c>
      <c r="B3751">
        <v>122.14</v>
      </c>
      <c r="C3751">
        <v>142.13999999999999</v>
      </c>
      <c r="D3751" s="1" t="s">
        <v>667</v>
      </c>
      <c r="E3751" s="1" t="s">
        <v>1174</v>
      </c>
      <c r="F3751" s="1" t="s">
        <v>9</v>
      </c>
      <c r="G3751" s="1" t="s">
        <v>2</v>
      </c>
      <c r="H3751" s="1" t="s">
        <v>723</v>
      </c>
      <c r="I3751" s="1" t="s">
        <v>606</v>
      </c>
      <c r="J3751" s="1" t="s">
        <v>1216</v>
      </c>
      <c r="K3751">
        <v>2499</v>
      </c>
      <c r="L3751" t="b">
        <v>1</v>
      </c>
      <c r="M3751" t="b">
        <v>1</v>
      </c>
      <c r="N3751" t="b">
        <v>0</v>
      </c>
      <c r="O375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7.14</v>
      </c>
      <c r="P375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7.14</v>
      </c>
      <c r="Q375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7.14</v>
      </c>
      <c r="R3751" s="3">
        <f>IF(Data[[#This Row],[half]]="2nd half", (AVERAGE(Data[[#This Row],[start]],Data[[#This Row],[end]])-Data[[#This Row],[2ndHalf]]-6)/86400,(AVERAGE(Data[[#This Row],[end]], Data[[#This Row],[start]])-6)/86400)</f>
        <v>1.4599537037037035E-3</v>
      </c>
      <c r="S3751" s="2" t="str">
        <f>HYPERLINK(Data[[#This Row],[SidelineURL]], "Sideline")</f>
        <v>Sideline</v>
      </c>
      <c r="T3751" s="2" t="str">
        <f>IF(Data[[#This Row],[Defense]],HYPERLINK(Data[[#This Row],[GoalURL]],"Goal"), "")</f>
        <v>Goal</v>
      </c>
      <c r="U3751" s="1" t="str">
        <f>IF(Data[[#This Row],[Drone]],HYPERLINK(Data[[#This Row],[DroneURL]],"Drone"), "")</f>
        <v/>
      </c>
      <c r="V3751" s="1" t="str">
        <f>IF(Data[[#This Row],[Instat Action Name]]="Goals Conceded", "Yes", "No")</f>
        <v>No</v>
      </c>
      <c r="W3751" s="1"/>
      <c r="X3751" s="1"/>
      <c r="Y3751" s="1"/>
    </row>
    <row r="3752" spans="1:25" hidden="1" x14ac:dyDescent="0.35">
      <c r="A3752">
        <v>97</v>
      </c>
      <c r="B3752">
        <v>122.14</v>
      </c>
      <c r="C3752">
        <v>142.13999999999999</v>
      </c>
      <c r="D3752" s="1" t="s">
        <v>667</v>
      </c>
      <c r="E3752" s="1" t="s">
        <v>1174</v>
      </c>
      <c r="F3752" s="1" t="s">
        <v>4</v>
      </c>
      <c r="G3752" s="1" t="s">
        <v>2</v>
      </c>
      <c r="H3752" s="1" t="s">
        <v>723</v>
      </c>
      <c r="I3752" s="1" t="s">
        <v>606</v>
      </c>
      <c r="J3752" s="1" t="s">
        <v>1216</v>
      </c>
      <c r="K3752">
        <v>2499</v>
      </c>
      <c r="L3752" t="b">
        <v>1</v>
      </c>
      <c r="M3752" t="b">
        <v>1</v>
      </c>
      <c r="N3752" t="b">
        <v>0</v>
      </c>
      <c r="O375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7.14</v>
      </c>
      <c r="P375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7.14</v>
      </c>
      <c r="Q375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7.14</v>
      </c>
      <c r="R3752" s="3">
        <f>IF(Data[[#This Row],[half]]="2nd half", (AVERAGE(Data[[#This Row],[start]],Data[[#This Row],[end]])-Data[[#This Row],[2ndHalf]]-6)/86400,(AVERAGE(Data[[#This Row],[end]], Data[[#This Row],[start]])-6)/86400)</f>
        <v>1.4599537037037035E-3</v>
      </c>
      <c r="S3752" s="2" t="str">
        <f>HYPERLINK(Data[[#This Row],[SidelineURL]], "Sideline")</f>
        <v>Sideline</v>
      </c>
      <c r="T3752" s="2" t="str">
        <f>IF(Data[[#This Row],[Defense]],HYPERLINK(Data[[#This Row],[GoalURL]],"Goal"), "")</f>
        <v>Goal</v>
      </c>
      <c r="U3752" s="1" t="str">
        <f>IF(Data[[#This Row],[Drone]],HYPERLINK(Data[[#This Row],[DroneURL]],"Drone"), "")</f>
        <v/>
      </c>
      <c r="V3752" s="1" t="str">
        <f>IF(Data[[#This Row],[Instat Action Name]]="Goals Conceded", "Yes", "No")</f>
        <v>No</v>
      </c>
      <c r="W3752" s="1"/>
      <c r="X3752" s="1"/>
      <c r="Y3752" s="1"/>
    </row>
    <row r="3753" spans="1:25" hidden="1" x14ac:dyDescent="0.35">
      <c r="A3753">
        <v>99</v>
      </c>
      <c r="B3753">
        <v>123.97</v>
      </c>
      <c r="C3753">
        <v>143.97</v>
      </c>
      <c r="D3753" s="1" t="s">
        <v>25</v>
      </c>
      <c r="E3753" s="1" t="s">
        <v>1174</v>
      </c>
      <c r="F3753" s="1" t="s">
        <v>4</v>
      </c>
      <c r="G3753" s="1" t="s">
        <v>2</v>
      </c>
      <c r="H3753" s="1" t="s">
        <v>739</v>
      </c>
      <c r="I3753" s="1" t="s">
        <v>138</v>
      </c>
      <c r="J3753" s="1" t="s">
        <v>1216</v>
      </c>
      <c r="K3753">
        <v>2499</v>
      </c>
      <c r="L3753" t="b">
        <v>1</v>
      </c>
      <c r="M3753" t="b">
        <v>1</v>
      </c>
      <c r="N3753" t="b">
        <v>0</v>
      </c>
      <c r="O375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28.97</v>
      </c>
      <c r="P375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28.97</v>
      </c>
      <c r="Q375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28.97</v>
      </c>
      <c r="R3753" s="3">
        <f>IF(Data[[#This Row],[half]]="2nd half", (AVERAGE(Data[[#This Row],[start]],Data[[#This Row],[end]])-Data[[#This Row],[2ndHalf]]-6)/86400,(AVERAGE(Data[[#This Row],[end]], Data[[#This Row],[start]])-6)/86400)</f>
        <v>1.4811342592592593E-3</v>
      </c>
      <c r="S3753" s="2" t="str">
        <f>HYPERLINK(Data[[#This Row],[SidelineURL]], "Sideline")</f>
        <v>Sideline</v>
      </c>
      <c r="T3753" s="2" t="str">
        <f>IF(Data[[#This Row],[Defense]],HYPERLINK(Data[[#This Row],[GoalURL]],"Goal"), "")</f>
        <v>Goal</v>
      </c>
      <c r="U3753" s="1" t="str">
        <f>IF(Data[[#This Row],[Drone]],HYPERLINK(Data[[#This Row],[DroneURL]],"Drone"), "")</f>
        <v/>
      </c>
      <c r="V3753" s="1" t="str">
        <f>IF(Data[[#This Row],[Instat Action Name]]="Goals Conceded", "Yes", "No")</f>
        <v>No</v>
      </c>
      <c r="W3753" s="1"/>
      <c r="X3753" s="1"/>
      <c r="Y3753" s="1"/>
    </row>
    <row r="3754" spans="1:25" hidden="1" x14ac:dyDescent="0.35">
      <c r="A3754">
        <v>100</v>
      </c>
      <c r="B3754">
        <v>128.22</v>
      </c>
      <c r="C3754">
        <v>148.22</v>
      </c>
      <c r="D3754" s="1" t="s">
        <v>25</v>
      </c>
      <c r="E3754" s="1" t="s">
        <v>1174</v>
      </c>
      <c r="F3754" s="1" t="s">
        <v>4</v>
      </c>
      <c r="G3754" s="1" t="s">
        <v>2</v>
      </c>
      <c r="H3754" s="1" t="s">
        <v>888</v>
      </c>
      <c r="I3754" s="1" t="s">
        <v>736</v>
      </c>
      <c r="J3754" s="1" t="s">
        <v>1216</v>
      </c>
      <c r="K3754">
        <v>2499</v>
      </c>
      <c r="L3754" t="b">
        <v>1</v>
      </c>
      <c r="M3754" t="b">
        <v>1</v>
      </c>
      <c r="N3754" t="b">
        <v>0</v>
      </c>
      <c r="O375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33.22</v>
      </c>
      <c r="P375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33.22</v>
      </c>
      <c r="Q375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33.22</v>
      </c>
      <c r="R3754" s="3">
        <f>IF(Data[[#This Row],[half]]="2nd half", (AVERAGE(Data[[#This Row],[start]],Data[[#This Row],[end]])-Data[[#This Row],[2ndHalf]]-6)/86400,(AVERAGE(Data[[#This Row],[end]], Data[[#This Row],[start]])-6)/86400)</f>
        <v>1.5303240740740741E-3</v>
      </c>
      <c r="S3754" s="2" t="str">
        <f>HYPERLINK(Data[[#This Row],[SidelineURL]], "Sideline")</f>
        <v>Sideline</v>
      </c>
      <c r="T3754" s="2" t="str">
        <f>IF(Data[[#This Row],[Defense]],HYPERLINK(Data[[#This Row],[GoalURL]],"Goal"), "")</f>
        <v>Goal</v>
      </c>
      <c r="U3754" s="1" t="str">
        <f>IF(Data[[#This Row],[Drone]],HYPERLINK(Data[[#This Row],[DroneURL]],"Drone"), "")</f>
        <v/>
      </c>
      <c r="V3754" s="1" t="str">
        <f>IF(Data[[#This Row],[Instat Action Name]]="Goals Conceded", "Yes", "No")</f>
        <v>No</v>
      </c>
      <c r="W3754" s="1"/>
      <c r="X3754" s="1"/>
      <c r="Y3754" s="1"/>
    </row>
    <row r="3755" spans="1:25" hidden="1" x14ac:dyDescent="0.35">
      <c r="A3755">
        <v>101</v>
      </c>
      <c r="B3755">
        <v>128.22</v>
      </c>
      <c r="C3755">
        <v>148.22</v>
      </c>
      <c r="D3755" s="1" t="s">
        <v>25</v>
      </c>
      <c r="E3755" s="1" t="s">
        <v>1174</v>
      </c>
      <c r="F3755" s="1" t="s">
        <v>1</v>
      </c>
      <c r="G3755" s="1" t="s">
        <v>2</v>
      </c>
      <c r="H3755" s="1" t="s">
        <v>888</v>
      </c>
      <c r="I3755" s="1" t="s">
        <v>736</v>
      </c>
      <c r="J3755" s="1" t="s">
        <v>1216</v>
      </c>
      <c r="K3755">
        <v>2499</v>
      </c>
      <c r="L3755" t="b">
        <v>1</v>
      </c>
      <c r="M3755" t="b">
        <v>1</v>
      </c>
      <c r="N3755" t="b">
        <v>0</v>
      </c>
      <c r="O375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33.22</v>
      </c>
      <c r="P375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33.22</v>
      </c>
      <c r="Q375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33.22</v>
      </c>
      <c r="R3755" s="3">
        <f>IF(Data[[#This Row],[half]]="2nd half", (AVERAGE(Data[[#This Row],[start]],Data[[#This Row],[end]])-Data[[#This Row],[2ndHalf]]-6)/86400,(AVERAGE(Data[[#This Row],[end]], Data[[#This Row],[start]])-6)/86400)</f>
        <v>1.5303240740740741E-3</v>
      </c>
      <c r="S3755" s="2" t="str">
        <f>HYPERLINK(Data[[#This Row],[SidelineURL]], "Sideline")</f>
        <v>Sideline</v>
      </c>
      <c r="T3755" s="2" t="str">
        <f>IF(Data[[#This Row],[Defense]],HYPERLINK(Data[[#This Row],[GoalURL]],"Goal"), "")</f>
        <v>Goal</v>
      </c>
      <c r="U3755" s="1" t="str">
        <f>IF(Data[[#This Row],[Drone]],HYPERLINK(Data[[#This Row],[DroneURL]],"Drone"), "")</f>
        <v/>
      </c>
      <c r="V3755" s="1" t="str">
        <f>IF(Data[[#This Row],[Instat Action Name]]="Goals Conceded", "Yes", "No")</f>
        <v>No</v>
      </c>
      <c r="W3755" s="1"/>
      <c r="X3755" s="1"/>
      <c r="Y3755" s="1"/>
    </row>
    <row r="3756" spans="1:25" hidden="1" x14ac:dyDescent="0.35">
      <c r="A3756">
        <v>102</v>
      </c>
      <c r="B3756">
        <v>130.66</v>
      </c>
      <c r="C3756">
        <v>150.66</v>
      </c>
      <c r="D3756" s="1" t="s">
        <v>667</v>
      </c>
      <c r="E3756" s="1" t="s">
        <v>1174</v>
      </c>
      <c r="F3756" s="1" t="s">
        <v>4</v>
      </c>
      <c r="G3756" s="1" t="s">
        <v>2</v>
      </c>
      <c r="H3756" s="1" t="s">
        <v>122</v>
      </c>
      <c r="I3756" s="1" t="s">
        <v>759</v>
      </c>
      <c r="J3756" s="1" t="s">
        <v>1216</v>
      </c>
      <c r="K3756">
        <v>2499</v>
      </c>
      <c r="L3756" t="b">
        <v>1</v>
      </c>
      <c r="M3756" t="b">
        <v>1</v>
      </c>
      <c r="N3756" t="b">
        <v>0</v>
      </c>
      <c r="O375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35.66</v>
      </c>
      <c r="P375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35.66</v>
      </c>
      <c r="Q375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35.66</v>
      </c>
      <c r="R3756" s="3">
        <f>IF(Data[[#This Row],[half]]="2nd half", (AVERAGE(Data[[#This Row],[start]],Data[[#This Row],[end]])-Data[[#This Row],[2ndHalf]]-6)/86400,(AVERAGE(Data[[#This Row],[end]], Data[[#This Row],[start]])-6)/86400)</f>
        <v>1.5585648148148147E-3</v>
      </c>
      <c r="S3756" s="2" t="str">
        <f>HYPERLINK(Data[[#This Row],[SidelineURL]], "Sideline")</f>
        <v>Sideline</v>
      </c>
      <c r="T3756" s="2" t="str">
        <f>IF(Data[[#This Row],[Defense]],HYPERLINK(Data[[#This Row],[GoalURL]],"Goal"), "")</f>
        <v>Goal</v>
      </c>
      <c r="U3756" s="1" t="str">
        <f>IF(Data[[#This Row],[Drone]],HYPERLINK(Data[[#This Row],[DroneURL]],"Drone"), "")</f>
        <v/>
      </c>
      <c r="V3756" s="1" t="str">
        <f>IF(Data[[#This Row],[Instat Action Name]]="Goals Conceded", "Yes", "No")</f>
        <v>No</v>
      </c>
      <c r="W3756" s="1"/>
      <c r="X3756" s="1"/>
      <c r="Y3756" s="1"/>
    </row>
    <row r="3757" spans="1:25" hidden="1" x14ac:dyDescent="0.35">
      <c r="A3757">
        <v>104</v>
      </c>
      <c r="B3757">
        <v>135.07</v>
      </c>
      <c r="C3757">
        <v>155.07</v>
      </c>
      <c r="D3757" s="1" t="s">
        <v>667</v>
      </c>
      <c r="E3757" s="1" t="s">
        <v>1174</v>
      </c>
      <c r="F3757" s="1" t="s">
        <v>1</v>
      </c>
      <c r="G3757" s="1" t="s">
        <v>2</v>
      </c>
      <c r="H3757" s="1" t="s">
        <v>283</v>
      </c>
      <c r="I3757" s="1" t="s">
        <v>262</v>
      </c>
      <c r="J3757" s="1" t="s">
        <v>1216</v>
      </c>
      <c r="K3757">
        <v>2499</v>
      </c>
      <c r="L3757" t="b">
        <v>1</v>
      </c>
      <c r="M3757" t="b">
        <v>1</v>
      </c>
      <c r="N3757" t="b">
        <v>0</v>
      </c>
      <c r="O375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0.07</v>
      </c>
      <c r="P375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0.07</v>
      </c>
      <c r="Q375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0.07</v>
      </c>
      <c r="R3757" s="3">
        <f>IF(Data[[#This Row],[half]]="2nd half", (AVERAGE(Data[[#This Row],[start]],Data[[#This Row],[end]])-Data[[#This Row],[2ndHalf]]-6)/86400,(AVERAGE(Data[[#This Row],[end]], Data[[#This Row],[start]])-6)/86400)</f>
        <v>1.6096064814814814E-3</v>
      </c>
      <c r="S3757" s="2" t="str">
        <f>HYPERLINK(Data[[#This Row],[SidelineURL]], "Sideline")</f>
        <v>Sideline</v>
      </c>
      <c r="T3757" s="2" t="str">
        <f>IF(Data[[#This Row],[Defense]],HYPERLINK(Data[[#This Row],[GoalURL]],"Goal"), "")</f>
        <v>Goal</v>
      </c>
      <c r="U3757" s="1" t="str">
        <f>IF(Data[[#This Row],[Drone]],HYPERLINK(Data[[#This Row],[DroneURL]],"Drone"), "")</f>
        <v/>
      </c>
      <c r="V3757" s="1" t="str">
        <f>IF(Data[[#This Row],[Instat Action Name]]="Goals Conceded", "Yes", "No")</f>
        <v>No</v>
      </c>
      <c r="W3757" s="1"/>
      <c r="X3757" s="1"/>
      <c r="Y3757" s="1"/>
    </row>
    <row r="3758" spans="1:25" hidden="1" x14ac:dyDescent="0.35">
      <c r="A3758">
        <v>103</v>
      </c>
      <c r="B3758">
        <v>135.07</v>
      </c>
      <c r="C3758">
        <v>155.07</v>
      </c>
      <c r="D3758" s="1" t="s">
        <v>667</v>
      </c>
      <c r="E3758" s="1" t="s">
        <v>1174</v>
      </c>
      <c r="F3758" s="1" t="s">
        <v>4</v>
      </c>
      <c r="G3758" s="1" t="s">
        <v>2</v>
      </c>
      <c r="H3758" s="1" t="s">
        <v>283</v>
      </c>
      <c r="I3758" s="1" t="s">
        <v>262</v>
      </c>
      <c r="J3758" s="1" t="s">
        <v>1216</v>
      </c>
      <c r="K3758">
        <v>2499</v>
      </c>
      <c r="L3758" t="b">
        <v>1</v>
      </c>
      <c r="M3758" t="b">
        <v>1</v>
      </c>
      <c r="N3758" t="b">
        <v>0</v>
      </c>
      <c r="O3758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0.07</v>
      </c>
      <c r="P3758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0.07</v>
      </c>
      <c r="Q3758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0.07</v>
      </c>
      <c r="R3758" s="3">
        <f>IF(Data[[#This Row],[half]]="2nd half", (AVERAGE(Data[[#This Row],[start]],Data[[#This Row],[end]])-Data[[#This Row],[2ndHalf]]-6)/86400,(AVERAGE(Data[[#This Row],[end]], Data[[#This Row],[start]])-6)/86400)</f>
        <v>1.6096064814814814E-3</v>
      </c>
      <c r="S3758" s="2" t="str">
        <f>HYPERLINK(Data[[#This Row],[SidelineURL]], "Sideline")</f>
        <v>Sideline</v>
      </c>
      <c r="T3758" s="2" t="str">
        <f>IF(Data[[#This Row],[Defense]],HYPERLINK(Data[[#This Row],[GoalURL]],"Goal"), "")</f>
        <v>Goal</v>
      </c>
      <c r="U3758" s="1" t="str">
        <f>IF(Data[[#This Row],[Drone]],HYPERLINK(Data[[#This Row],[DroneURL]],"Drone"), "")</f>
        <v/>
      </c>
      <c r="V3758" s="1" t="str">
        <f>IF(Data[[#This Row],[Instat Action Name]]="Goals Conceded", "Yes", "No")</f>
        <v>No</v>
      </c>
      <c r="W3758" s="1"/>
      <c r="X3758" s="1"/>
      <c r="Y3758" s="1"/>
    </row>
    <row r="3759" spans="1:25" hidden="1" x14ac:dyDescent="0.35">
      <c r="A3759">
        <v>106</v>
      </c>
      <c r="B3759">
        <v>137.44999999999999</v>
      </c>
      <c r="C3759">
        <v>157.44999999999999</v>
      </c>
      <c r="D3759" s="1" t="s">
        <v>59</v>
      </c>
      <c r="E3759" s="1" t="s">
        <v>1174</v>
      </c>
      <c r="F3759" s="1" t="s">
        <v>11</v>
      </c>
      <c r="G3759" s="1" t="s">
        <v>2</v>
      </c>
      <c r="H3759" s="1" t="s">
        <v>1059</v>
      </c>
      <c r="I3759" s="1" t="s">
        <v>747</v>
      </c>
      <c r="J3759" s="1" t="s">
        <v>1216</v>
      </c>
      <c r="K3759">
        <v>2499</v>
      </c>
      <c r="L3759" t="b">
        <v>1</v>
      </c>
      <c r="M3759" t="b">
        <v>1</v>
      </c>
      <c r="N3759" t="b">
        <v>0</v>
      </c>
      <c r="O3759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2.45</v>
      </c>
      <c r="P3759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2.45</v>
      </c>
      <c r="Q3759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2.45</v>
      </c>
      <c r="R3759" s="3">
        <f>IF(Data[[#This Row],[half]]="2nd half", (AVERAGE(Data[[#This Row],[start]],Data[[#This Row],[end]])-Data[[#This Row],[2ndHalf]]-6)/86400,(AVERAGE(Data[[#This Row],[end]], Data[[#This Row],[start]])-6)/86400)</f>
        <v>1.6371527777777777E-3</v>
      </c>
      <c r="S3759" s="2" t="str">
        <f>HYPERLINK(Data[[#This Row],[SidelineURL]], "Sideline")</f>
        <v>Sideline</v>
      </c>
      <c r="T3759" s="2" t="str">
        <f>IF(Data[[#This Row],[Defense]],HYPERLINK(Data[[#This Row],[GoalURL]],"Goal"), "")</f>
        <v>Goal</v>
      </c>
      <c r="U3759" s="1" t="str">
        <f>IF(Data[[#This Row],[Drone]],HYPERLINK(Data[[#This Row],[DroneURL]],"Drone"), "")</f>
        <v/>
      </c>
      <c r="V3759" s="1" t="str">
        <f>IF(Data[[#This Row],[Instat Action Name]]="Goals Conceded", "Yes", "No")</f>
        <v>No</v>
      </c>
      <c r="W3759" s="1"/>
      <c r="X3759" s="1"/>
      <c r="Y3759" s="1"/>
    </row>
    <row r="3760" spans="1:25" hidden="1" x14ac:dyDescent="0.35">
      <c r="A3760">
        <v>107</v>
      </c>
      <c r="B3760">
        <v>137.44999999999999</v>
      </c>
      <c r="C3760">
        <v>157.44999999999999</v>
      </c>
      <c r="D3760" s="1" t="s">
        <v>59</v>
      </c>
      <c r="E3760" s="1" t="s">
        <v>1174</v>
      </c>
      <c r="F3760" s="1" t="s">
        <v>14</v>
      </c>
      <c r="G3760" s="1" t="s">
        <v>2</v>
      </c>
      <c r="H3760" s="1" t="s">
        <v>1121</v>
      </c>
      <c r="I3760" s="1" t="s">
        <v>1096</v>
      </c>
      <c r="J3760" s="1" t="s">
        <v>1216</v>
      </c>
      <c r="K3760">
        <v>2499</v>
      </c>
      <c r="L3760" t="b">
        <v>1</v>
      </c>
      <c r="M3760" t="b">
        <v>1</v>
      </c>
      <c r="N3760" t="b">
        <v>0</v>
      </c>
      <c r="O3760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2.45</v>
      </c>
      <c r="P3760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2.45</v>
      </c>
      <c r="Q3760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2.45</v>
      </c>
      <c r="R3760" s="3">
        <f>IF(Data[[#This Row],[half]]="2nd half", (AVERAGE(Data[[#This Row],[start]],Data[[#This Row],[end]])-Data[[#This Row],[2ndHalf]]-6)/86400,(AVERAGE(Data[[#This Row],[end]], Data[[#This Row],[start]])-6)/86400)</f>
        <v>1.6371527777777777E-3</v>
      </c>
      <c r="S3760" s="2" t="str">
        <f>HYPERLINK(Data[[#This Row],[SidelineURL]], "Sideline")</f>
        <v>Sideline</v>
      </c>
      <c r="T3760" s="2" t="str">
        <f>IF(Data[[#This Row],[Defense]],HYPERLINK(Data[[#This Row],[GoalURL]],"Goal"), "")</f>
        <v>Goal</v>
      </c>
      <c r="U3760" s="1" t="str">
        <f>IF(Data[[#This Row],[Drone]],HYPERLINK(Data[[#This Row],[DroneURL]],"Drone"), "")</f>
        <v/>
      </c>
      <c r="V3760" s="1" t="str">
        <f>IF(Data[[#This Row],[Instat Action Name]]="Goals Conceded", "Yes", "No")</f>
        <v>No</v>
      </c>
      <c r="W3760" s="1"/>
      <c r="X3760" s="1"/>
      <c r="Y3760" s="1"/>
    </row>
    <row r="3761" spans="1:25" hidden="1" x14ac:dyDescent="0.35">
      <c r="A3761">
        <v>105</v>
      </c>
      <c r="B3761">
        <v>137.44999999999999</v>
      </c>
      <c r="C3761">
        <v>157.44999999999999</v>
      </c>
      <c r="D3761" s="1" t="s">
        <v>59</v>
      </c>
      <c r="E3761" s="1" t="s">
        <v>1174</v>
      </c>
      <c r="F3761" s="1" t="s">
        <v>4</v>
      </c>
      <c r="G3761" s="1" t="s">
        <v>2</v>
      </c>
      <c r="H3761" s="1" t="s">
        <v>1059</v>
      </c>
      <c r="I3761" s="1" t="s">
        <v>747</v>
      </c>
      <c r="J3761" s="1" t="s">
        <v>1216</v>
      </c>
      <c r="K3761">
        <v>2499</v>
      </c>
      <c r="L3761" t="b">
        <v>1</v>
      </c>
      <c r="M3761" t="b">
        <v>1</v>
      </c>
      <c r="N3761" t="b">
        <v>0</v>
      </c>
      <c r="O3761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2.45</v>
      </c>
      <c r="P3761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2.45</v>
      </c>
      <c r="Q3761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2.45</v>
      </c>
      <c r="R3761" s="3">
        <f>IF(Data[[#This Row],[half]]="2nd half", (AVERAGE(Data[[#This Row],[start]],Data[[#This Row],[end]])-Data[[#This Row],[2ndHalf]]-6)/86400,(AVERAGE(Data[[#This Row],[end]], Data[[#This Row],[start]])-6)/86400)</f>
        <v>1.6371527777777777E-3</v>
      </c>
      <c r="S3761" s="2" t="str">
        <f>HYPERLINK(Data[[#This Row],[SidelineURL]], "Sideline")</f>
        <v>Sideline</v>
      </c>
      <c r="T3761" s="2" t="str">
        <f>IF(Data[[#This Row],[Defense]],HYPERLINK(Data[[#This Row],[GoalURL]],"Goal"), "")</f>
        <v>Goal</v>
      </c>
      <c r="U3761" s="1" t="str">
        <f>IF(Data[[#This Row],[Drone]],HYPERLINK(Data[[#This Row],[DroneURL]],"Drone"), "")</f>
        <v/>
      </c>
      <c r="V3761" s="1" t="str">
        <f>IF(Data[[#This Row],[Instat Action Name]]="Goals Conceded", "Yes", "No")</f>
        <v>No</v>
      </c>
      <c r="W3761" s="1"/>
      <c r="X3761" s="1"/>
      <c r="Y3761" s="1"/>
    </row>
    <row r="3762" spans="1:25" hidden="1" x14ac:dyDescent="0.35">
      <c r="A3762">
        <v>109</v>
      </c>
      <c r="B3762">
        <v>137.72</v>
      </c>
      <c r="C3762">
        <v>157.72</v>
      </c>
      <c r="D3762" s="1" t="s">
        <v>1218</v>
      </c>
      <c r="E3762" s="1" t="s">
        <v>1217</v>
      </c>
      <c r="F3762" s="1" t="s">
        <v>33</v>
      </c>
      <c r="G3762" s="1" t="s">
        <v>2</v>
      </c>
      <c r="H3762" s="1" t="s">
        <v>1091</v>
      </c>
      <c r="I3762" s="1" t="s">
        <v>312</v>
      </c>
      <c r="J3762" s="1" t="s">
        <v>1216</v>
      </c>
      <c r="K3762">
        <v>2499</v>
      </c>
      <c r="L3762" t="b">
        <v>1</v>
      </c>
      <c r="M3762" t="b">
        <v>1</v>
      </c>
      <c r="N3762" t="b">
        <v>0</v>
      </c>
      <c r="O3762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2.72</v>
      </c>
      <c r="P3762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2.72</v>
      </c>
      <c r="Q3762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2.72</v>
      </c>
      <c r="R3762" s="3">
        <f>IF(Data[[#This Row],[half]]="2nd half", (AVERAGE(Data[[#This Row],[start]],Data[[#This Row],[end]])-Data[[#This Row],[2ndHalf]]-6)/86400,(AVERAGE(Data[[#This Row],[end]], Data[[#This Row],[start]])-6)/86400)</f>
        <v>1.6402777777777778E-3</v>
      </c>
      <c r="S3762" s="2" t="str">
        <f>HYPERLINK(Data[[#This Row],[SidelineURL]], "Sideline")</f>
        <v>Sideline</v>
      </c>
      <c r="T3762" s="2" t="str">
        <f>IF(Data[[#This Row],[Defense]],HYPERLINK(Data[[#This Row],[GoalURL]],"Goal"), "")</f>
        <v>Goal</v>
      </c>
      <c r="U3762" s="1" t="str">
        <f>IF(Data[[#This Row],[Drone]],HYPERLINK(Data[[#This Row],[DroneURL]],"Drone"), "")</f>
        <v/>
      </c>
      <c r="V3762" s="1" t="str">
        <f>IF(Data[[#This Row],[Instat Action Name]]="Goals Conceded", "Yes", "No")</f>
        <v>No</v>
      </c>
      <c r="W3762" s="1"/>
      <c r="X3762" s="1"/>
      <c r="Y3762" s="1"/>
    </row>
    <row r="3763" spans="1:25" hidden="1" x14ac:dyDescent="0.35">
      <c r="A3763">
        <v>108</v>
      </c>
      <c r="B3763">
        <v>137.72</v>
      </c>
      <c r="C3763">
        <v>157.72</v>
      </c>
      <c r="D3763" s="1" t="s">
        <v>1218</v>
      </c>
      <c r="E3763" s="1" t="s">
        <v>1217</v>
      </c>
      <c r="F3763" s="1" t="s">
        <v>4</v>
      </c>
      <c r="G3763" s="1" t="s">
        <v>2</v>
      </c>
      <c r="H3763" s="1" t="s">
        <v>1091</v>
      </c>
      <c r="I3763" s="1" t="s">
        <v>312</v>
      </c>
      <c r="J3763" s="1" t="s">
        <v>1216</v>
      </c>
      <c r="K3763">
        <v>2499</v>
      </c>
      <c r="L3763" t="b">
        <v>1</v>
      </c>
      <c r="M3763" t="b">
        <v>1</v>
      </c>
      <c r="N3763" t="b">
        <v>0</v>
      </c>
      <c r="O3763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2.72</v>
      </c>
      <c r="P3763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2.72</v>
      </c>
      <c r="Q3763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2.72</v>
      </c>
      <c r="R3763" s="3">
        <f>IF(Data[[#This Row],[half]]="2nd half", (AVERAGE(Data[[#This Row],[start]],Data[[#This Row],[end]])-Data[[#This Row],[2ndHalf]]-6)/86400,(AVERAGE(Data[[#This Row],[end]], Data[[#This Row],[start]])-6)/86400)</f>
        <v>1.6402777777777778E-3</v>
      </c>
      <c r="S3763" s="2" t="str">
        <f>HYPERLINK(Data[[#This Row],[SidelineURL]], "Sideline")</f>
        <v>Sideline</v>
      </c>
      <c r="T3763" s="2" t="str">
        <f>IF(Data[[#This Row],[Defense]],HYPERLINK(Data[[#This Row],[GoalURL]],"Goal"), "")</f>
        <v>Goal</v>
      </c>
      <c r="U3763" s="1" t="str">
        <f>IF(Data[[#This Row],[Drone]],HYPERLINK(Data[[#This Row],[DroneURL]],"Drone"), "")</f>
        <v/>
      </c>
      <c r="V3763" s="1" t="str">
        <f>IF(Data[[#This Row],[Instat Action Name]]="Goals Conceded", "Yes", "No")</f>
        <v>No</v>
      </c>
      <c r="W3763" s="1"/>
      <c r="X3763" s="1"/>
      <c r="Y3763" s="1"/>
    </row>
    <row r="3764" spans="1:25" hidden="1" x14ac:dyDescent="0.35">
      <c r="A3764">
        <v>110</v>
      </c>
      <c r="B3764">
        <v>138.84</v>
      </c>
      <c r="C3764">
        <v>158.84</v>
      </c>
      <c r="D3764" s="1" t="s">
        <v>1218</v>
      </c>
      <c r="E3764" s="1" t="s">
        <v>1217</v>
      </c>
      <c r="F3764" s="1" t="s">
        <v>1</v>
      </c>
      <c r="G3764" s="1" t="s">
        <v>2</v>
      </c>
      <c r="H3764" s="1" t="s">
        <v>770</v>
      </c>
      <c r="I3764" s="1" t="s">
        <v>427</v>
      </c>
      <c r="J3764" s="1" t="s">
        <v>1216</v>
      </c>
      <c r="K3764">
        <v>2499</v>
      </c>
      <c r="L3764" t="b">
        <v>1</v>
      </c>
      <c r="M3764" t="b">
        <v>1</v>
      </c>
      <c r="N3764" t="b">
        <v>0</v>
      </c>
      <c r="O376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3.84</v>
      </c>
      <c r="P376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3.84</v>
      </c>
      <c r="Q376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3.84</v>
      </c>
      <c r="R3764" s="3">
        <f>IF(Data[[#This Row],[half]]="2nd half", (AVERAGE(Data[[#This Row],[start]],Data[[#This Row],[end]])-Data[[#This Row],[2ndHalf]]-6)/86400,(AVERAGE(Data[[#This Row],[end]], Data[[#This Row],[start]])-6)/86400)</f>
        <v>1.6532407407407407E-3</v>
      </c>
      <c r="S3764" s="2" t="str">
        <f>HYPERLINK(Data[[#This Row],[SidelineURL]], "Sideline")</f>
        <v>Sideline</v>
      </c>
      <c r="T3764" s="2" t="str">
        <f>IF(Data[[#This Row],[Defense]],HYPERLINK(Data[[#This Row],[GoalURL]],"Goal"), "")</f>
        <v>Goal</v>
      </c>
      <c r="U3764" s="1" t="str">
        <f>IF(Data[[#This Row],[Drone]],HYPERLINK(Data[[#This Row],[DroneURL]],"Drone"), "")</f>
        <v/>
      </c>
      <c r="V3764" s="1" t="str">
        <f>IF(Data[[#This Row],[Instat Action Name]]="Goals Conceded", "Yes", "No")</f>
        <v>No</v>
      </c>
      <c r="W3764" s="1"/>
      <c r="X3764" s="1"/>
      <c r="Y3764" s="1"/>
    </row>
    <row r="3765" spans="1:25" hidden="1" x14ac:dyDescent="0.35">
      <c r="A3765">
        <v>111</v>
      </c>
      <c r="B3765">
        <v>141.37</v>
      </c>
      <c r="C3765">
        <v>161.37</v>
      </c>
      <c r="D3765" s="1" t="s">
        <v>71</v>
      </c>
      <c r="E3765" s="1" t="s">
        <v>1217</v>
      </c>
      <c r="F3765" s="1" t="s">
        <v>24</v>
      </c>
      <c r="G3765" s="1" t="s">
        <v>2</v>
      </c>
      <c r="H3765" s="1" t="s">
        <v>417</v>
      </c>
      <c r="I3765" s="1" t="s">
        <v>487</v>
      </c>
      <c r="J3765" s="1" t="s">
        <v>1216</v>
      </c>
      <c r="K3765">
        <v>2499</v>
      </c>
      <c r="L3765" t="b">
        <v>1</v>
      </c>
      <c r="M3765" t="b">
        <v>1</v>
      </c>
      <c r="N3765" t="b">
        <v>0</v>
      </c>
      <c r="O3765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6.37</v>
      </c>
      <c r="P3765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6.37</v>
      </c>
      <c r="Q3765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6.37</v>
      </c>
      <c r="R3765" s="3">
        <f>IF(Data[[#This Row],[half]]="2nd half", (AVERAGE(Data[[#This Row],[start]],Data[[#This Row],[end]])-Data[[#This Row],[2ndHalf]]-6)/86400,(AVERAGE(Data[[#This Row],[end]], Data[[#This Row],[start]])-6)/86400)</f>
        <v>1.6825231481481483E-3</v>
      </c>
      <c r="S3765" s="2" t="str">
        <f>HYPERLINK(Data[[#This Row],[SidelineURL]], "Sideline")</f>
        <v>Sideline</v>
      </c>
      <c r="T3765" s="2" t="str">
        <f>IF(Data[[#This Row],[Defense]],HYPERLINK(Data[[#This Row],[GoalURL]],"Goal"), "")</f>
        <v>Goal</v>
      </c>
      <c r="U3765" s="1" t="str">
        <f>IF(Data[[#This Row],[Drone]],HYPERLINK(Data[[#This Row],[DroneURL]],"Drone"), "")</f>
        <v/>
      </c>
      <c r="V3765" s="1" t="str">
        <f>IF(Data[[#This Row],[Instat Action Name]]="Goals Conceded", "Yes", "No")</f>
        <v>No</v>
      </c>
      <c r="W3765" s="1"/>
      <c r="X3765" s="1"/>
      <c r="Y3765" s="1"/>
    </row>
    <row r="3766" spans="1:25" hidden="1" x14ac:dyDescent="0.35">
      <c r="A3766">
        <v>112</v>
      </c>
      <c r="B3766">
        <v>141.37</v>
      </c>
      <c r="C3766">
        <v>161.37</v>
      </c>
      <c r="D3766" s="1" t="s">
        <v>112</v>
      </c>
      <c r="E3766" s="1" t="s">
        <v>1174</v>
      </c>
      <c r="F3766" s="1" t="s">
        <v>22</v>
      </c>
      <c r="G3766" s="1" t="s">
        <v>2</v>
      </c>
      <c r="H3766" s="1" t="s">
        <v>294</v>
      </c>
      <c r="I3766" s="1" t="s">
        <v>486</v>
      </c>
      <c r="J3766" s="1" t="s">
        <v>1216</v>
      </c>
      <c r="K3766">
        <v>2499</v>
      </c>
      <c r="L3766" t="b">
        <v>1</v>
      </c>
      <c r="M3766" t="b">
        <v>1</v>
      </c>
      <c r="N3766" t="b">
        <v>0</v>
      </c>
      <c r="O3766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6.37</v>
      </c>
      <c r="P3766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6.37</v>
      </c>
      <c r="Q3766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6.37</v>
      </c>
      <c r="R3766" s="3">
        <f>IF(Data[[#This Row],[half]]="2nd half", (AVERAGE(Data[[#This Row],[start]],Data[[#This Row],[end]])-Data[[#This Row],[2ndHalf]]-6)/86400,(AVERAGE(Data[[#This Row],[end]], Data[[#This Row],[start]])-6)/86400)</f>
        <v>1.6825231481481483E-3</v>
      </c>
      <c r="S3766" s="2" t="str">
        <f>HYPERLINK(Data[[#This Row],[SidelineURL]], "Sideline")</f>
        <v>Sideline</v>
      </c>
      <c r="T3766" s="2" t="str">
        <f>IF(Data[[#This Row],[Defense]],HYPERLINK(Data[[#This Row],[GoalURL]],"Goal"), "")</f>
        <v>Goal</v>
      </c>
      <c r="U3766" s="1" t="str">
        <f>IF(Data[[#This Row],[Drone]],HYPERLINK(Data[[#This Row],[DroneURL]],"Drone"), "")</f>
        <v/>
      </c>
      <c r="V3766" s="1" t="str">
        <f>IF(Data[[#This Row],[Instat Action Name]]="Goals Conceded", "Yes", "No")</f>
        <v>No</v>
      </c>
      <c r="W3766" s="1"/>
      <c r="X3766" s="1"/>
      <c r="Y3766" s="1"/>
    </row>
    <row r="3767" spans="1:25" hidden="1" x14ac:dyDescent="0.35">
      <c r="A3767">
        <v>113</v>
      </c>
      <c r="B3767">
        <v>141.37</v>
      </c>
      <c r="C3767">
        <v>161.37</v>
      </c>
      <c r="D3767" s="1" t="s">
        <v>71</v>
      </c>
      <c r="E3767" s="1" t="s">
        <v>1217</v>
      </c>
      <c r="F3767" s="1" t="s">
        <v>54</v>
      </c>
      <c r="G3767" s="1" t="s">
        <v>2</v>
      </c>
      <c r="H3767" s="1" t="s">
        <v>417</v>
      </c>
      <c r="I3767" s="1" t="s">
        <v>487</v>
      </c>
      <c r="J3767" s="1" t="s">
        <v>1216</v>
      </c>
      <c r="K3767">
        <v>2499</v>
      </c>
      <c r="L3767" t="b">
        <v>1</v>
      </c>
      <c r="M3767" t="b">
        <v>1</v>
      </c>
      <c r="N3767" t="b">
        <v>0</v>
      </c>
      <c r="O3767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146.37</v>
      </c>
      <c r="P3767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146.37</v>
      </c>
      <c r="Q3767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146.37</v>
      </c>
      <c r="R3767" s="3">
        <f>IF(Data[[#This Row],[half]]="2nd half", (AVERAGE(Data[[#This Row],[start]],Data[[#This Row],[end]])-Data[[#This Row],[2ndHalf]]-6)/86400,(AVERAGE(Data[[#This Row],[end]], Data[[#This Row],[start]])-6)/86400)</f>
        <v>1.6825231481481483E-3</v>
      </c>
      <c r="S3767" s="2" t="str">
        <f>HYPERLINK(Data[[#This Row],[SidelineURL]], "Sideline")</f>
        <v>Sideline</v>
      </c>
      <c r="T3767" s="2" t="str">
        <f>IF(Data[[#This Row],[Defense]],HYPERLINK(Data[[#This Row],[GoalURL]],"Goal"), "")</f>
        <v>Goal</v>
      </c>
      <c r="U3767" s="1" t="str">
        <f>IF(Data[[#This Row],[Drone]],HYPERLINK(Data[[#This Row],[DroneURL]],"Drone"), "")</f>
        <v/>
      </c>
      <c r="V3767" s="1" t=